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7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7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a r i t a l _ S t a t u s & l t ; / K e y & g t ; & l t ; / D i a g r a m O b j e c t K e y & g t ; & l t ; D i a g r a m O b j e c t K e y & g t ; & l t ; K e y & g t ; C o l u m n s \ N u m b e r   o f   c u s t o m e r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_ b y   c a t e g o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_ b y   c a t e g o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O r d e r _ D a t e & l t ; / K e y & g t ; & l t ; / D i a g r a m O b j e c t K e y & g t ; & l t ; D i a g r a m O b j e c t K e y & g t ; & l t ; K e y & g t ; C o l u m n s \ O r d e r _ N u m b e r & l t ; / K e y & g t ; & l t ; / D i a g r a m O b j e c t K e y & g t ; & l t ; D i a g r a m O b j e c t K e y & g t ; & l t ; K e y & g t ; C o l u m n s \ P r o d u c t _ K e y & l t ; / K e y & g t ; & l t ; / D i a g r a m O b j e c t K e y & g t ; & l t ; D i a g r a m O b j e c t K e y & g t ; & l t ; K e y & g t ; C o l u m n s \ T e r r i t o r y _ K e y & l t ; / K e y & g t ; & l t ; / D i a g r a m O b j e c t K e y & g t ; & l t ; D i a g r a m O b j e c t K e y & g t ; & l t ; K e y & g t ; C o l u m n s \ O r d e r _ Q u a n t i t y & l t ; / K e y & g t ; & l t ; / D i a g r a m O b j e c t K e y & g t ; & l t ; D i a g r a m O b j e c t K e y & g t ; & l t ; K e y & g t ; C o l u m n s \ S u b c a t e g o r y _ K e y & l t ; / K e y & g t ; & l t ; / D i a g r a m O b j e c t K e y & g t ; & l t ; D i a g r a m O b j e c t K e y & g t ; & l t ; K e y & g t ; C o l u m n s \ p r o d u c t _ c o s t & l t ; / K e y & g t ; & l t ; / D i a g r a m O b j e c t K e y & g t ; & l t ; D i a g r a m O b j e c t K e y & g t ; & l t ; K e y & g t ; C o l u m n s \ p r o d u c t _ p r i c e & l t ; / K e y & g t ; & l t ; / D i a g r a m O b j e c t K e y & g t ; & l t ; D i a g r a m O b j e c t K e y & g t ; & l t ; K e y & g t ; C o l u m n s \ S u b c a t e g o r y _ N a m e & l t ; / K e y & g t ; & l t ; / D i a g r a m O b j e c t K e y & g t ; & l t ; D i a g r a m O b j e c t K e y & g t ; & l t ; K e y & g t ; C o l u m n s \ C a t e g o r y _ K e y & l t ; / K e y & g t ; & l t ; / D i a g r a m O b j e c t K e y & g t ; & l t ; D i a g r a m O b j e c t K e y & g t ; & l t ; K e y & g t ; C o l u m n s \ C a t e g o r y _ N a m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n t i n e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r r i t o r y _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Q u a n t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_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s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_ N a m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_ K e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_ N a m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i n e n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Y e a r & l t ; / K e y & g t ; & l t ; / D i a g r a m O b j e c t K e y & g t ; & l t ; D i a g r a m O b j e c t K e y & g t ; & l t ; K e y & g t ; M e a s u r e s \ S u m   o f   Y e a r \ T a g I n f o \ F o r m u l a & l t ; / K e y & g t ; & l t ; / D i a g r a m O b j e c t K e y & g t ; & l t ; D i a g r a m O b j e c t K e y & g t ; & l t ; K e y & g t ; M e a s u r e s \ S u m   o f   Y e a r \ T a g I n f o \ V a l u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\ C O L U M N & l t ; / K e y & g t ; & l t ; / D i a g r a m O b j e c t K e y & g t ; & l t ; D i a g r a m O b j e c t K e y & g t ; & l t ; K e y & g t ; L i n k s \ & a m p ; l t ; C o l u m n s \ S u m   o f   Y e a r & a m p ; g t ; - & a m p ; l t ; M e a s u r e s \ Y e a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& a m p ; g t ; - & a m p ; l t ; M e a s u r e s \ Y e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_ o c c u p a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_ o c c u p a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O c c u p a t i o n & l t ; / K e y & g t ; & l t ; / D i a g r a m O b j e c t K e y & g t ; & l t ; D i a g r a m O b j e c t K e y & g t ; & l t ; K e y & g t ; C o l u m n s \ N u m b e r   o f   C u s t o m e r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_ a g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_ a g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A g e   g r o u p & l t ; / K e y & g t ; & l t ; / D i a g r a m O b j e c t K e y & g t ; & l t ; D i a g r a m O b j e c t K e y & g t ; & l t ; K e y & g t ; C o l u m n s \ N u m b e r   o f   c u s t o m e r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_ M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_ M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a r i t a l _ S t a t u s & l t ; / K e y & g t ; & l t ; / D i a g r a m O b j e c t K e y & g t ; & l t ; D i a g r a m O b j e c t K e y & g t ; & l t ; K e y & g t ; C o l u m n s \ N u m b e r   o f   c u s t o m e r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_ i n c o m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_ i n c o m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A n n u a l   i n c o m e   g r o u p & l t ; / K e y & g t ; & l t ; / D i a g r a m O b j e c t K e y & g t ; & l t ; D i a g r a m O b j e c t K e y & g t ; & l t ; K e y & g t ; C o l u m n s \ N u m b e r   o f   c u s t o m e r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n u a l   i n c o m e   g r o u p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Y e a r & a m p ; g t ; & l t ; / K e y & g t ; & l t ; / D i a g r a m O b j e c t K e y & g t ; & l t ; D i a g r a m O b j e c t K e y & g t ; & l t ; K e y & g t ; D y n a m i c   T a g s \ T a b l e s \ & a m p ; l t ; T a b l e s \ C u s t o m e r _ a g e & a m p ; g t ; & l t ; / K e y & g t ; & l t ; / D i a g r a m O b j e c t K e y & g t ; & l t ; D i a g r a m O b j e c t K e y & g t ; & l t ; K e y & g t ; D y n a m i c   T a g s \ T a b l e s \ & a m p ; l t ; T a b l e s \ C u s t o m e r _ M S & a m p ; g t ; & l t ; / K e y & g t ; & l t ; / D i a g r a m O b j e c t K e y & g t ; & l t ; D i a g r a m O b j e c t K e y & g t ; & l t ; K e y & g t ; D y n a m i c   T a g s \ T a b l e s \ & a m p ; l t ; T a b l e s \ C u s t o m e r s _ i n c o m e & a m p ; g t ; & l t ; / K e y & g t ; & l t ; / D i a g r a m O b j e c t K e y & g t ; & l t ; D i a g r a m O b j e c t K e y & g t ; & l t ; K e y & g t ; D y n a m i c   T a g s \ T a b l e s \ & a m p ; l t ; T a b l e s \ C u s t o m e r s _ o c c u p a t i o n & a m p ; g t ; & l t ; / K e y & g t ; & l t ; / D i a g r a m O b j e c t K e y & g t ; & l t ; D i a g r a m O b j e c t K e y & g t ; & l t ; K e y & g t ; D y n a m i c   T a g s \ T a b l e s \ & a m p ; l t ; T a b l e s \ C u s t o m e r s _ e d & a m p ; g t ; & l t ; / K e y & g t ; & l t ; / D i a g r a m O b j e c t K e y & g t ; & l t ; D i a g r a m O b j e c t K e y & g t ; & l t ; K e y & g t ; D y n a m i c   T a g s \ T a b l e s \ & a m p ; l t ; T a b l e s \ C u s t o m e r s _ c o u n t r y & a m p ; g t ; & l t ; / K e y & g t ; & l t ; / D i a g r a m O b j e c t K e y & g t ; & l t ; D i a g r a m O b j e c t K e y & g t ; & l t ; K e y & g t ; T a b l e s \ Y e a r & l t ; / K e y & g t ; & l t ; / D i a g r a m O b j e c t K e y & g t ; & l t ; D i a g r a m O b j e c t K e y & g t ; & l t ; K e y & g t ; T a b l e s \ Y e a r \ C o l u m n s \ Y e a r & l t ; / K e y & g t ; & l t ; / D i a g r a m O b j e c t K e y & g t ; & l t ; D i a g r a m O b j e c t K e y & g t ; & l t ; K e y & g t ; T a b l e s \ C u s t o m e r _ a g e & l t ; / K e y & g t ; & l t ; / D i a g r a m O b j e c t K e y & g t ; & l t ; D i a g r a m O b j e c t K e y & g t ; & l t ; K e y & g t ; T a b l e s \ C u s t o m e r _ a g e \ C o l u m n s \ Y e a r & l t ; / K e y & g t ; & l t ; / D i a g r a m O b j e c t K e y & g t ; & l t ; D i a g r a m O b j e c t K e y & g t ; & l t ; K e y & g t ; T a b l e s \ C u s t o m e r _ a g e \ C o l u m n s \ A g e   g r o u p & l t ; / K e y & g t ; & l t ; / D i a g r a m O b j e c t K e y & g t ; & l t ; D i a g r a m O b j e c t K e y & g t ; & l t ; K e y & g t ; T a b l e s \ C u s t o m e r _ a g e \ C o l u m n s \ N u m b e r   o f   c u s t o m e r s & l t ; / K e y & g t ; & l t ; / D i a g r a m O b j e c t K e y & g t ; & l t ; D i a g r a m O b j e c t K e y & g t ; & l t ; K e y & g t ; T a b l e s \ C u s t o m e r _ a g e \ M e a s u r e s \ S u m   o f   N u m b e r   o f   c u s t o m e r s & l t ; / K e y & g t ; & l t ; / D i a g r a m O b j e c t K e y & g t ; & l t ; D i a g r a m O b j e c t K e y & g t ; & l t ; K e y & g t ; T a b l e s \ C u s t o m e r _ a g e \ S u m   o f   N u m b e r   o f   c u s t o m e r s \ A d d i t i o n a l   I n f o \ I m p l i c i t   M e a s u r e & l t ; / K e y & g t ; & l t ; / D i a g r a m O b j e c t K e y & g t ; & l t ; D i a g r a m O b j e c t K e y & g t ; & l t ; K e y & g t ; T a b l e s \ C u s t o m e r _ M S & l t ; / K e y & g t ; & l t ; / D i a g r a m O b j e c t K e y & g t ; & l t ; D i a g r a m O b j e c t K e y & g t ; & l t ; K e y & g t ; T a b l e s \ C u s t o m e r _ M S \ C o l u m n s \ Y e a r & l t ; / K e y & g t ; & l t ; / D i a g r a m O b j e c t K e y & g t ; & l t ; D i a g r a m O b j e c t K e y & g t ; & l t ; K e y & g t ; T a b l e s \ C u s t o m e r _ M S \ C o l u m n s \ M a r i t a l _ S t a t u s & l t ; / K e y & g t ; & l t ; / D i a g r a m O b j e c t K e y & g t ; & l t ; D i a g r a m O b j e c t K e y & g t ; & l t ; K e y & g t ; T a b l e s \ C u s t o m e r _ M S \ C o l u m n s \ N u m b e r   o f   c u s t o m e r s & l t ; / K e y & g t ; & l t ; / D i a g r a m O b j e c t K e y & g t ; & l t ; D i a g r a m O b j e c t K e y & g t ; & l t ; K e y & g t ; T a b l e s \ C u s t o m e r _ M S \ M e a s u r e s \ S u m   o f   N u m b e r   o f   c u s t o m e r s   2 & l t ; / K e y & g t ; & l t ; / D i a g r a m O b j e c t K e y & g t ; & l t ; D i a g r a m O b j e c t K e y & g t ; & l t ; K e y & g t ; T a b l e s \ C u s t o m e r _ M S \ S u m   o f   N u m b e r   o f   c u s t o m e r s   2 \ A d d i t i o n a l   I n f o \ I m p l i c i t   M e a s u r e & l t ; / K e y & g t ; & l t ; / D i a g r a m O b j e c t K e y & g t ; & l t ; D i a g r a m O b j e c t K e y & g t ; & l t ; K e y & g t ; T a b l e s \ C u s t o m e r s _ i n c o m e & l t ; / K e y & g t ; & l t ; / D i a g r a m O b j e c t K e y & g t ; & l t ; D i a g r a m O b j e c t K e y & g t ; & l t ; K e y & g t ; T a b l e s \ C u s t o m e r s _ i n c o m e \ C o l u m n s \ Y e a r & l t ; / K e y & g t ; & l t ; / D i a g r a m O b j e c t K e y & g t ; & l t ; D i a g r a m O b j e c t K e y & g t ; & l t ; K e y & g t ; T a b l e s \ C u s t o m e r s _ i n c o m e \ C o l u m n s \ A n n u a l   i n c o m e   g r o u p & l t ; / K e y & g t ; & l t ; / D i a g r a m O b j e c t K e y & g t ; & l t ; D i a g r a m O b j e c t K e y & g t ; & l t ; K e y & g t ; T a b l e s \ C u s t o m e r s _ i n c o m e \ C o l u m n s \ N u m b e r   o f   c u s t o m e r s & l t ; / K e y & g t ; & l t ; / D i a g r a m O b j e c t K e y & g t ; & l t ; D i a g r a m O b j e c t K e y & g t ; & l t ; K e y & g t ; T a b l e s \ C u s t o m e r s _ i n c o m e \ M e a s u r e s \ S u m   o f   N u m b e r   o f   c u s t o m e r s   5 & l t ; / K e y & g t ; & l t ; / D i a g r a m O b j e c t K e y & g t ; & l t ; D i a g r a m O b j e c t K e y & g t ; & l t ; K e y & g t ; T a b l e s \ C u s t o m e r s _ i n c o m e \ S u m   o f   N u m b e r   o f   c u s t o m e r s   5 \ A d d i t i o n a l   I n f o \ I m p l i c i t   M e a s u r e & l t ; / K e y & g t ; & l t ; / D i a g r a m O b j e c t K e y & g t ; & l t ; D i a g r a m O b j e c t K e y & g t ; & l t ; K e y & g t ; T a b l e s \ C u s t o m e r s _ o c c u p a t i o n & l t ; / K e y & g t ; & l t ; / D i a g r a m O b j e c t K e y & g t ; & l t ; D i a g r a m O b j e c t K e y & g t ; & l t ; K e y & g t ; T a b l e s \ C u s t o m e r s _ o c c u p a t i o n \ C o l u m n s \ Y e a r & l t ; / K e y & g t ; & l t ; / D i a g r a m O b j e c t K e y & g t ; & l t ; D i a g r a m O b j e c t K e y & g t ; & l t ; K e y & g t ; T a b l e s \ C u s t o m e r s _ o c c u p a t i o n \ C o l u m n s \ O c c u p a t i o n & l t ; / K e y & g t ; & l t ; / D i a g r a m O b j e c t K e y & g t ; & l t ; D i a g r a m O b j e c t K e y & g t ; & l t ; K e y & g t ; T a b l e s \ C u s t o m e r s _ o c c u p a t i o n \ C o l u m n s \ N u m b e r   o f   C u s t o m e r s & l t ; / K e y & g t ; & l t ; / D i a g r a m O b j e c t K e y & g t ; & l t ; D i a g r a m O b j e c t K e y & g t ; & l t ; K e y & g t ; T a b l e s \ C u s t o m e r s _ o c c u p a t i o n \ M e a s u r e s \ S u m   o f   N u m b e r   o f   C u s t o m e r s   6 & l t ; / K e y & g t ; & l t ; / D i a g r a m O b j e c t K e y & g t ; & l t ; D i a g r a m O b j e c t K e y & g t ; & l t ; K e y & g t ; T a b l e s \ C u s t o m e r s _ o c c u p a t i o n \ S u m   o f   N u m b e r   o f   C u s t o m e r s   6 \ A d d i t i o n a l   I n f o \ I m p l i c i t   M e a s u r e & l t ; / K e y & g t ; & l t ; / D i a g r a m O b j e c t K e y & g t ; & l t ; D i a g r a m O b j e c t K e y & g t ; & l t ; K e y & g t ; T a b l e s \ C u s t o m e r s _ e d & l t ; / K e y & g t ; & l t ; / D i a g r a m O b j e c t K e y & g t ; & l t ; D i a g r a m O b j e c t K e y & g t ; & l t ; K e y & g t ; T a b l e s \ C u s t o m e r s _ e d \ C o l u m n s \ Y e a r & l t ; / K e y & g t ; & l t ; / D i a g r a m O b j e c t K e y & g t ; & l t ; D i a g r a m O b j e c t K e y & g t ; & l t ; K e y & g t ; T a b l e s \ C u s t o m e r s _ e d \ C o l u m n s \ E d u c a t i o n _ l e v e l & l t ; / K e y & g t ; & l t ; / D i a g r a m O b j e c t K e y & g t ; & l t ; D i a g r a m O b j e c t K e y & g t ; & l t ; K e y & g t ; T a b l e s \ C u s t o m e r s _ e d \ C o l u m n s \ N u m b e r   o f   c u s t o m e r s & l t ; / K e y & g t ; & l t ; / D i a g r a m O b j e c t K e y & g t ; & l t ; D i a g r a m O b j e c t K e y & g t ; & l t ; K e y & g t ; T a b l e s \ C u s t o m e r s _ e d \ M e a s u r e s \ S u m   o f   N u m b e r   o f   c u s t o m e r s   4 & l t ; / K e y & g t ; & l t ; / D i a g r a m O b j e c t K e y & g t ; & l t ; D i a g r a m O b j e c t K e y & g t ; & l t ; K e y & g t ; T a b l e s \ C u s t o m e r s _ e d \ S u m   o f   N u m b e r   o f   c u s t o m e r s   4 \ A d d i t i o n a l   I n f o \ I m p l i c i t   M e a s u r e & l t ; / K e y & g t ; & l t ; / D i a g r a m O b j e c t K e y & g t ; & l t ; D i a g r a m O b j e c t K e y & g t ; & l t ; K e y & g t ; T a b l e s \ C u s t o m e r s _ c o u n t r y & l t ; / K e y & g t ; & l t ; / D i a g r a m O b j e c t K e y & g t ; & l t ; D i a g r a m O b j e c t K e y & g t ; & l t ; K e y & g t ; T a b l e s \ C u s t o m e r s _ c o u n t r y \ C o l u m n s \ Y e a r & l t ; / K e y & g t ; & l t ; / D i a g r a m O b j e c t K e y & g t ; & l t ; D i a g r a m O b j e c t K e y & g t ; & l t ; K e y & g t ; T a b l e s \ C u s t o m e r s _ c o u n t r y \ C o l u m n s \ C o u n t r y & l t ; / K e y & g t ; & l t ; / D i a g r a m O b j e c t K e y & g t ; & l t ; D i a g r a m O b j e c t K e y & g t ; & l t ; K e y & g t ; T a b l e s \ C u s t o m e r s _ c o u n t r y \ C o l u m n s \ N u m b e r   o f   C u s t o m e r s & l t ; / K e y & g t ; & l t ; / D i a g r a m O b j e c t K e y & g t ; & l t ; D i a g r a m O b j e c t K e y & g t ; & l t ; K e y & g t ; T a b l e s \ C u s t o m e r s _ c o u n t r y \ M e a s u r e s \ S u m   o f   N u m b e r   o f   C u s t o m e r s   3 & l t ; / K e y & g t ; & l t ; / D i a g r a m O b j e c t K e y & g t ; & l t ; D i a g r a m O b j e c t K e y & g t ; & l t ; K e y & g t ; T a b l e s \ C u s t o m e r s _ c o u n t r y \ S u m   o f   N u m b e r   o f   C u s t o m e r s   3 \ A d d i t i o n a l   I n f o \ I m p l i c i t   M e a s u r e & l t ; / K e y & g t ; & l t ; / D i a g r a m O b j e c t K e y & g t ; & l t ; D i a g r a m O b j e c t K e y & g t ; & l t ; K e y & g t ; R e l a t i o n s h i p s \ & a m p ; l t ; T a b l e s \ C u s t o m e r s _ c o u n t r y \ C o l u m n s \ Y e a r & a m p ; g t ; - & a m p ; l t ; T a b l e s \ Y e a r \ C o l u m n s \ Y e a r & a m p ; g t ; & l t ; / K e y & g t ; & l t ; / D i a g r a m O b j e c t K e y & g t ; & l t ; D i a g r a m O b j e c t K e y & g t ; & l t ; K e y & g t ; R e l a t i o n s h i p s \ & a m p ; l t ; T a b l e s \ C u s t o m e r s _ c o u n t r y \ C o l u m n s \ Y e a r & a m p ; g t ; - & a m p ; l t ; T a b l e s \ Y e a r \ C o l u m n s \ Y e a r & a m p ; g t ; \ F K & l t ; / K e y & g t ; & l t ; / D i a g r a m O b j e c t K e y & g t ; & l t ; D i a g r a m O b j e c t K e y & g t ; & l t ; K e y & g t ; R e l a t i o n s h i p s \ & a m p ; l t ; T a b l e s \ C u s t o m e r s _ c o u n t r y \ C o l u m n s \ Y e a r & a m p ; g t ; - & a m p ; l t ; T a b l e s \ Y e a r \ C o l u m n s \ Y e a r & a m p ; g t ; \ P K & l t ; / K e y & g t ; & l t ; / D i a g r a m O b j e c t K e y & g t ; & l t ; D i a g r a m O b j e c t K e y & g t ; & l t ; K e y & g t ; R e l a t i o n s h i p s \ & a m p ; l t ; T a b l e s \ C u s t o m e r s _ c o u n t r y \ C o l u m n s \ Y e a r & a m p ; g t ; - & a m p ; l t ; T a b l e s \ Y e a r \ C o l u m n s \ Y e a r & a m p ; g t ; \ C r o s s F i l t e r & l t ; / K e y & g t ; & l t ; / D i a g r a m O b j e c t K e y & g t ; & l t ; D i a g r a m O b j e c t K e y & g t ; & l t ; K e y & g t ; R e l a t i o n s h i p s \ & a m p ; l t ; T a b l e s \ C u s t o m e r _ a g e \ C o l u m n s \ Y e a r & a m p ; g t ; - & a m p ; l t ; T a b l e s \ Y e a r \ C o l u m n s \ Y e a r & a m p ; g t ; & l t ; / K e y & g t ; & l t ; / D i a g r a m O b j e c t K e y & g t ; & l t ; D i a g r a m O b j e c t K e y & g t ; & l t ; K e y & g t ; R e l a t i o n s h i p s \ & a m p ; l t ; T a b l e s \ C u s t o m e r _ a g e \ C o l u m n s \ Y e a r & a m p ; g t ; - & a m p ; l t ; T a b l e s \ Y e a r \ C o l u m n s \ Y e a r & a m p ; g t ; \ F K & l t ; / K e y & g t ; & l t ; / D i a g r a m O b j e c t K e y & g t ; & l t ; D i a g r a m O b j e c t K e y & g t ; & l t ; K e y & g t ; R e l a t i o n s h i p s \ & a m p ; l t ; T a b l e s \ C u s t o m e r _ a g e \ C o l u m n s \ Y e a r & a m p ; g t ; - & a m p ; l t ; T a b l e s \ Y e a r \ C o l u m n s \ Y e a r & a m p ; g t ; \ P K & l t ; / K e y & g t ; & l t ; / D i a g r a m O b j e c t K e y & g t ; & l t ; D i a g r a m O b j e c t K e y & g t ; & l t ; K e y & g t ; R e l a t i o n s h i p s \ & a m p ; l t ; T a b l e s \ C u s t o m e r _ a g e \ C o l u m n s \ Y e a r & a m p ; g t ; - & a m p ; l t ; T a b l e s \ Y e a r \ C o l u m n s \ Y e a r & a m p ; g t ; \ C r o s s F i l t e r & l t ; / K e y & g t ; & l t ; / D i a g r a m O b j e c t K e y & g t ; & l t ; D i a g r a m O b j e c t K e y & g t ; & l t ; K e y & g t ; R e l a t i o n s h i p s \ & a m p ; l t ; T a b l e s \ C u s t o m e r _ M S \ C o l u m n s \ Y e a r & a m p ; g t ; - & a m p ; l t ; T a b l e s \ Y e a r \ C o l u m n s \ Y e a r & a m p ; g t ; & l t ; / K e y & g t ; & l t ; / D i a g r a m O b j e c t K e y & g t ; & l t ; D i a g r a m O b j e c t K e y & g t ; & l t ; K e y & g t ; R e l a t i o n s h i p s \ & a m p ; l t ; T a b l e s \ C u s t o m e r _ M S \ C o l u m n s \ Y e a r & a m p ; g t ; - & a m p ; l t ; T a b l e s \ Y e a r \ C o l u m n s \ Y e a r & a m p ; g t ; \ F K & l t ; / K e y & g t ; & l t ; / D i a g r a m O b j e c t K e y & g t ; & l t ; D i a g r a m O b j e c t K e y & g t ; & l t ; K e y & g t ; R e l a t i o n s h i p s \ & a m p ; l t ; T a b l e s \ C u s t o m e r _ M S \ C o l u m n s \ Y e a r & a m p ; g t ; - & a m p ; l t ; T a b l e s \ Y e a r \ C o l u m n s \ Y e a r & a m p ; g t ; \ P K & l t ; / K e y & g t ; & l t ; / D i a g r a m O b j e c t K e y & g t ; & l t ; D i a g r a m O b j e c t K e y & g t ; & l t ; K e y & g t ; R e l a t i o n s h i p s \ & a m p ; l t ; T a b l e s \ C u s t o m e r _ M S \ C o l u m n s \ Y e a r & a m p ; g t ; - & a m p ; l t ; T a b l e s \ Y e a r \ C o l u m n s \ Y e a r & a m p ; g t ; \ C r o s s F i l t e r & l t ; / K e y & g t ; & l t ; / D i a g r a m O b j e c t K e y & g t ; & l t ; D i a g r a m O b j e c t K e y & g t ; & l t ; K e y & g t ; R e l a t i o n s h i p s \ & a m p ; l t ; T a b l e s \ C u s t o m e r s _ i n c o m e \ C o l u m n s \ Y e a r & a m p ; g t ; - & a m p ; l t ; T a b l e s \ Y e a r \ C o l u m n s \ Y e a r & a m p ; g t ; & l t ; / K e y & g t ; & l t ; / D i a g r a m O b j e c t K e y & g t ; & l t ; D i a g r a m O b j e c t K e y & g t ; & l t ; K e y & g t ; R e l a t i o n s h i p s \ & a m p ; l t ; T a b l e s \ C u s t o m e r s _ i n c o m e \ C o l u m n s \ Y e a r & a m p ; g t ; - & a m p ; l t ; T a b l e s \ Y e a r \ C o l u m n s \ Y e a r & a m p ; g t ; \ F K & l t ; / K e y & g t ; & l t ; / D i a g r a m O b j e c t K e y & g t ; & l t ; D i a g r a m O b j e c t K e y & g t ; & l t ; K e y & g t ; R e l a t i o n s h i p s \ & a m p ; l t ; T a b l e s \ C u s t o m e r s _ i n c o m e \ C o l u m n s \ Y e a r & a m p ; g t ; - & a m p ; l t ; T a b l e s \ Y e a r \ C o l u m n s \ Y e a r & a m p ; g t ; \ P K & l t ; / K e y & g t ; & l t ; / D i a g r a m O b j e c t K e y & g t ; & l t ; D i a g r a m O b j e c t K e y & g t ; & l t ; K e y & g t ; R e l a t i o n s h i p s \ & a m p ; l t ; T a b l e s \ C u s t o m e r s _ i n c o m e \ C o l u m n s \ Y e a r & a m p ; g t ; - & a m p ; l t ; T a b l e s \ Y e a r \ C o l u m n s \ Y e a r & a m p ; g t ; \ C r o s s F i l t e r & l t ; / K e y & g t ; & l t ; / D i a g r a m O b j e c t K e y & g t ; & l t ; D i a g r a m O b j e c t K e y & g t ; & l t ; K e y & g t ; R e l a t i o n s h i p s \ & a m p ; l t ; T a b l e s \ C u s t o m e r s _ o c c u p a t i o n \ C o l u m n s \ Y e a r & a m p ; g t ; - & a m p ; l t ; T a b l e s \ Y e a r \ C o l u m n s \ Y e a r & a m p ; g t ; & l t ; / K e y & g t ; & l t ; / D i a g r a m O b j e c t K e y & g t ; & l t ; D i a g r a m O b j e c t K e y & g t ; & l t ; K e y & g t ; R e l a t i o n s h i p s \ & a m p ; l t ; T a b l e s \ C u s t o m e r s _ o c c u p a t i o n \ C o l u m n s \ Y e a r & a m p ; g t ; - & a m p ; l t ; T a b l e s \ Y e a r \ C o l u m n s \ Y e a r & a m p ; g t ; \ F K & l t ; / K e y & g t ; & l t ; / D i a g r a m O b j e c t K e y & g t ; & l t ; D i a g r a m O b j e c t K e y & g t ; & l t ; K e y & g t ; R e l a t i o n s h i p s \ & a m p ; l t ; T a b l e s \ C u s t o m e r s _ o c c u p a t i o n \ C o l u m n s \ Y e a r & a m p ; g t ; - & a m p ; l t ; T a b l e s \ Y e a r \ C o l u m n s \ Y e a r & a m p ; g t ; \ P K & l t ; / K e y & g t ; & l t ; / D i a g r a m O b j e c t K e y & g t ; & l t ; D i a g r a m O b j e c t K e y & g t ; & l t ; K e y & g t ; R e l a t i o n s h i p s \ & a m p ; l t ; T a b l e s \ C u s t o m e r s _ o c c u p a t i o n \ C o l u m n s \ Y e a r & a m p ; g t ; - & a m p ; l t ; T a b l e s \ Y e a r \ C o l u m n s \ Y e a r & a m p ; g t ; \ C r o s s F i l t e r & l t ; / K e y & g t ; & l t ; / D i a g r a m O b j e c t K e y & g t ; & l t ; D i a g r a m O b j e c t K e y & g t ; & l t ; K e y & g t ; R e l a t i o n s h i p s \ & a m p ; l t ; T a b l e s \ C u s t o m e r s _ e d \ C o l u m n s \ Y e a r & a m p ; g t ; - & a m p ; l t ; T a b l e s \ Y e a r \ C o l u m n s \ Y e a r & a m p ; g t ; & l t ; / K e y & g t ; & l t ; / D i a g r a m O b j e c t K e y & g t ; & l t ; D i a g r a m O b j e c t K e y & g t ; & l t ; K e y & g t ; R e l a t i o n s h i p s \ & a m p ; l t ; T a b l e s \ C u s t o m e r s _ e d \ C o l u m n s \ Y e a r & a m p ; g t ; - & a m p ; l t ; T a b l e s \ Y e a r \ C o l u m n s \ Y e a r & a m p ; g t ; \ F K & l t ; / K e y & g t ; & l t ; / D i a g r a m O b j e c t K e y & g t ; & l t ; D i a g r a m O b j e c t K e y & g t ; & l t ; K e y & g t ; R e l a t i o n s h i p s \ & a m p ; l t ; T a b l e s \ C u s t o m e r s _ e d \ C o l u m n s \ Y e a r & a m p ; g t ; - & a m p ; l t ; T a b l e s \ Y e a r \ C o l u m n s \ Y e a r & a m p ; g t ; \ P K & l t ; / K e y & g t ; & l t ; / D i a g r a m O b j e c t K e y & g t ; & l t ; D i a g r a m O b j e c t K e y & g t ; & l t ; K e y & g t ; R e l a t i o n s h i p s \ & a m p ; l t ; T a b l e s \ C u s t o m e r s _ e d \ C o l u m n s \ Y e a r & a m p ; g t ; - & a m p ; l t ; T a b l e s \ Y e a r \ C o l u m n s \ Y e a r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C u s t o m e r s _ e d \ C o l u m n s \ Y e a r & a m p ; g t ; - & a m p ; l t ; T a b l e s \ Y e a r \ C o l u m n s \ Y e a r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Y e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_ a g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_ M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_ i n c o m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_ o c c u p a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_ e d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_ c o u n t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9 3 & l t ; / L e f t & g t ; & l t ; T a b I n d e x & g t ; 3 & l t ; / T a b I n d e x & g t ; & l t ; T o p & g t ; 1 6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Y e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7 2 . 9 0 3 8 1 0 5 6 7 6 6 5 8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a g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a g e \ C o l u m n s \ A g e  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a g e \ C o l u m n s \ N u m b e r   o f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a g e \ M e a s u r e s \ S u m   o f   N u m b e r   o f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a g e \ S u m   o f   N u m b e r   o f   c u s t o m e r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6 . 8 0 7 6 2 1 1 3 5 3 3 1 6 & l t ; / L e f t & g t ; & l t ; T a b I n d e x & g t ; 6 & l t ; / T a b I n d e x & g t ; & l t ; T o p & g t ; 3 4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M S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M S \ C o l u m n s \ M a r i t a l _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M S \ C o l u m n s \ N u m b e r   o f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M S \ M e a s u r e s \ S u m   o f   N u m b e r   o f   c u s t o m e r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M S \ S u m   o f   N u m b e r   o f   c u s t o m e r s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4 8 . 7 1 1 4 3 1 7 0 2 9 9 7 2 9 & l t ; / L e f t & g t ; & l t ; T a b I n d e x & g t ; 1 & l t ; / T a b I n d e x & g t ; & l t ; T o p & g t ;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i n c o m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i n c o m e \ C o l u m n s \ A n n u a l   i n c o m e  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i n c o m e \ C o l u m n s \ N u m b e r   o f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i n c o m e \ M e a s u r e s \ S u m   o f   N u m b e r   o f   c u s t o m e r s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i n c o m e \ S u m   o f   N u m b e r   o f   c u s t o m e r s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4 0 . 6 1 5 2 4 2 2 7 0 6 6 3 2 & l t ; / L e f t & g t ; & l t ; T a b I n d e x & g t ; 4 & l t ; / T a b I n d e x & g t ; & l t ; T o p & g t ; 2 6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o c c u p a t i o n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o c c u p a t i o n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o c c u p a t i o n \ C o l u m n s \ N u m b e r   o f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o c c u p a t i o n \ M e a s u r e s \ S u m   o f   N u m b e r   o f   C u s t o m e r s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o c c u p a t i o n \ S u m   o f   N u m b e r   o f   C u s t o m e r s   6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. 5 1 9 0 5 2 8 3 8 3 2 9 & l t ; / L e f t & g t ; & l t ; T a b I n d e x & g t ; 2 & l t ; / T a b I n d e x & g t ; & l t ; T o p & g t ; 1 6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e d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e d \ C o l u m n s \ E d u c a t i o n _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e d \ C o l u m n s \ N u m b e r   o f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e d \ M e a s u r e s \ S u m   o f   N u m b e r   o f   c u s t o m e r s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e d \ S u m   o f   N u m b e r   o f   c u s t o m e r s   4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7 & l t ; / L e f t & g t ; & l t ; T a b I n d e x & g t ; 5 & l t ; / T a b I n d e x & g t ; & l t ; T o p & g t ; 3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c o u n t r y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c o u n t r y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c o u n t r y \ C o l u m n s \ N u m b e r   o f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c o u n t r y \ M e a s u r e s \ S u m   o f   N u m b e r   o f   C u s t o m e r s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_ c o u n t r y \ S u m   o f   N u m b e r   o f   C u s t o m e r s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c o u n t r y \ C o l u m n s \ Y e a r & a m p ; g t ; - & a m p ; l t ; T a b l e s \ Y e a r \ C o l u m n s \ Y e a r & a m p ; g t ; & l t ; / K e y & g t ; & l t ; / a : K e y & g t ; & l t ; a : V a l u e   i : t y p e = " D i a g r a m D i s p l a y L i n k V i e w S t a t e " & g t ; & l t ; A u t o m a t i o n P r o p e r t y H e l p e r T e x t & g t ; E n d   p o i n t   1 :   ( 2 7 3 , 4 1 3 ) .   E n d   p o i n t   2 :   ( 4 7 7 , 2 5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7 3 & l t ; / b : _ x & g t ; & l t ; b : _ y & g t ; 4 1 2 . 9 9 9 9 9 9 9 9 9 9 9 9 9 4 & l t ; / b : _ y & g t ; & l t ; / b : P o i n t & g t ; & l t ; b : P o i n t & g t ; & l t ; b : _ x & g t ; 3 7 3 & l t ; / b : _ x & g t ; & l t ; b : _ y & g t ; 4 1 3 & l t ; / b : _ y & g t ; & l t ; / b : P o i n t & g t ; & l t ; b : P o i n t & g t ; & l t ; b : _ x & g t ; 3 7 5 & l t ; / b : _ x & g t ; & l t ; b : _ y & g t ; 4 1 1 & l t ; / b : _ y & g t ; & l t ; / b : P o i n t & g t ; & l t ; b : P o i n t & g t ; & l t ; b : _ x & g t ; 3 7 5 & l t ; / b : _ x & g t ; & l t ; b : _ y & g t ; 2 5 2 & l t ; / b : _ y & g t ; & l t ; / b : P o i n t & g t ; & l t ; b : P o i n t & g t ; & l t ; b : _ x & g t ; 3 7 7 & l t ; / b : _ x & g t ; & l t ; b : _ y & g t ; 2 5 0 & l t ; / b : _ y & g t ; & l t ; / b : P o i n t & g t ; & l t ; b : P o i n t & g t ; & l t ; b : _ x & g t ; 4 7 7 & l t ; / b : _ x & g t ; & l t ; b : _ y & g t ; 2 5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c o u n t r y \ C o l u m n s \ Y e a r & a m p ; g t ; - & a m p ; l t ; T a b l e s \ Y e a r \ C o l u m n s \ Y e a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5 7 & l t ; / b : _ x & g t ; & l t ; b : _ y & g t ; 4 0 4 . 9 9 9 9 9 9 9 9 9 9 9 9 9 4 & l t ; / b : _ y & g t ; & l t ; / L a b e l L o c a t i o n & g t ; & l t ; L o c a t i o n   x m l n s : b = " h t t p : / / s c h e m a s . d a t a c o n t r a c t . o r g / 2 0 0 4 / 0 7 / S y s t e m . W i n d o w s " & g t ; & l t ; b : _ x & g t ; 2 5 7 & l t ; / b : _ x & g t ; & l t ; b : _ y & g t ; 4 1 3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c o u n t r y \ C o l u m n s \ Y e a r & a m p ; g t ; - & a m p ; l t ; T a b l e s \ Y e a r \ C o l u m n s \ Y e a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7 & l t ; / b : _ x & g t ; & l t ; b : _ y & g t ; 2 4 2 & l t ; / b : _ y & g t ; & l t ; / L a b e l L o c a t i o n & g t ; & l t ; L o c a t i o n   x m l n s : b = " h t t p : / / s c h e m a s . d a t a c o n t r a c t . o r g / 2 0 0 4 / 0 7 / S y s t e m . W i n d o w s " & g t ; & l t ; b : _ x & g t ; 4 9 3 & l t ; / b : _ x & g t ; & l t ; b : _ y & g t ; 2 5 0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c o u n t r y \ C o l u m n s \ Y e a r & a m p ; g t ; - & a m p ; l t ; T a b l e s \ Y e a r \ C o l u m n s \ Y e a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7 3 & l t ; / b : _ x & g t ; & l t ; b : _ y & g t ; 4 1 2 . 9 9 9 9 9 9 9 9 9 9 9 9 9 4 & l t ; / b : _ y & g t ; & l t ; / b : P o i n t & g t ; & l t ; b : P o i n t & g t ; & l t ; b : _ x & g t ; 3 7 3 & l t ; / b : _ x & g t ; & l t ; b : _ y & g t ; 4 1 3 & l t ; / b : _ y & g t ; & l t ; / b : P o i n t & g t ; & l t ; b : P o i n t & g t ; & l t ; b : _ x & g t ; 3 7 5 & l t ; / b : _ x & g t ; & l t ; b : _ y & g t ; 4 1 1 & l t ; / b : _ y & g t ; & l t ; / b : P o i n t & g t ; & l t ; b : P o i n t & g t ; & l t ; b : _ x & g t ; 3 7 5 & l t ; / b : _ x & g t ; & l t ; b : _ y & g t ; 2 5 2 & l t ; / b : _ y & g t ; & l t ; / b : P o i n t & g t ; & l t ; b : P o i n t & g t ; & l t ; b : _ x & g t ; 3 7 7 & l t ; / b : _ x & g t ; & l t ; b : _ y & g t ; 2 5 0 & l t ; / b : _ y & g t ; & l t ; / b : P o i n t & g t ; & l t ; b : P o i n t & g t ; & l t ; b : _ x & g t ; 4 7 7 & l t ; / b : _ x & g t ; & l t ; b : _ y & g t ; 2 5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a g e \ C o l u m n s \ Y e a r & a m p ; g t ; - & a m p ; l t ; T a b l e s \ Y e a r \ C o l u m n s \ Y e a r & a m p ; g t ; & l t ; / K e y & g t ; & l t ; / a : K e y & g t ; & l t ; a : V a l u e   i : t y p e = " D i a g r a m D i s p l a y L i n k V i e w S t a t e " & g t ; & l t ; A u t o m a t i o n P r o p e r t y H e l p e r T e x t & g t ; E n d   p o i n t   1 :   ( 5 8 8 . 9 0 3 8 1 0 5 6 7 6 6 6 , 7 5 ) .   E n d   p o i n t   2 :   ( 5 9 9 . 9 0 3 8 1 1 , 1 4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8 8 . 9 0 3 8 1 0 5 6 7 6 6 5 8 & l t ; / b : _ x & g t ; & l t ; b : _ y & g t ; 7 5 & l t ; / b : _ y & g t ; & l t ; / b : P o i n t & g t ; & l t ; b : P o i n t & g t ; & l t ; b : _ x & g t ; 5 9 7 . 9 0 3 8 1 1 & l t ; / b : _ x & g t ; & l t ; b : _ y & g t ; 7 5 & l t ; / b : _ y & g t ; & l t ; / b : P o i n t & g t ; & l t ; b : P o i n t & g t ; & l t ; b : _ x & g t ; 5 9 9 . 9 0 3 8 1 1 & l t ; / b : _ x & g t ; & l t ; b : _ y & g t ; 7 7 & l t ; / b : _ y & g t ; & l t ; / b : P o i n t & g t ; & l t ; b : P o i n t & g t ; & l t ; b : _ x & g t ; 5 9 9 . 9 0 3 8 1 1 & l t ; / b : _ x & g t ; & l t ; b : _ y & g t ; 1 4 9 . 0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a g e \ C o l u m n s \ Y e a r & a m p ; g t ; - & a m p ; l t ; T a b l e s \ Y e a r \ C o l u m n s \ Y e a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7 2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5 7 2 . 9 0 3 8 1 0 5 6 7 6 6 5 8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a g e \ C o l u m n s \ Y e a r & a m p ; g t ; - & a m p ; l t ; T a b l e s \ Y e a r \ C o l u m n s \ Y e a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9 1 . 9 0 3 8 1 1 & l t ; / b : _ x & g t ; & l t ; b : _ y & g t ; 1 4 9 . 0 0 0 0 0 0 0 0 0 0 0 0 0 3 & l t ; / b : _ y & g t ; & l t ; / L a b e l L o c a t i o n & g t ; & l t ; L o c a t i o n   x m l n s : b = " h t t p : / / s c h e m a s . d a t a c o n t r a c t . o r g / 2 0 0 4 / 0 7 / S y s t e m . W i n d o w s " & g t ; & l t ; b : _ x & g t ; 5 9 9 . 9 0 3 8 1 1 & l t ; / b : _ x & g t ; & l t ; b : _ y & g t ; 1 6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a g e \ C o l u m n s \ Y e a r & a m p ; g t ; - & a m p ; l t ; T a b l e s \ Y e a r \ C o l u m n s \ Y e a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8 8 . 9 0 3 8 1 0 5 6 7 6 6 5 8 & l t ; / b : _ x & g t ; & l t ; b : _ y & g t ; 7 5 & l t ; / b : _ y & g t ; & l t ; / b : P o i n t & g t ; & l t ; b : P o i n t & g t ; & l t ; b : _ x & g t ; 5 9 7 . 9 0 3 8 1 1 & l t ; / b : _ x & g t ; & l t ; b : _ y & g t ; 7 5 & l t ; / b : _ y & g t ; & l t ; / b : P o i n t & g t ; & l t ; b : P o i n t & g t ; & l t ; b : _ x & g t ; 5 9 9 . 9 0 3 8 1 1 & l t ; / b : _ x & g t ; & l t ; b : _ y & g t ; 7 7 & l t ; / b : _ y & g t ; & l t ; / b : P o i n t & g t ; & l t ; b : P o i n t & g t ; & l t ; b : _ x & g t ; 5 9 9 . 9 0 3 8 1 1 & l t ; / b : _ x & g t ; & l t ; b : _ y & g t ; 1 4 9 . 0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M S \ C o l u m n s \ Y e a r & a m p ; g t ; - & a m p ; l t ; T a b l e s \ Y e a r \ C o l u m n s \ Y e a r & a m p ; g t ; & l t ; / K e y & g t ; & l t ; / a : K e y & g t ; & l t ; a : V a l u e   i : t y p e = " D i a g r a m D i s p l a y L i n k V i e w S t a t e " & g t ; & l t ; A u t o m a t i o n P r o p e r t y H e l p e r T e x t & g t ; E n d   p o i n t   1 :   ( 5 1 8 . 8 0 7 6 2 1 , 3 3 0 ) .   E n d   p o i n t   2 :   ( 5 9 1 , 3 3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8 . 8 0 7 6 2 1 & l t ; / b : _ x & g t ; & l t ; b : _ y & g t ; 3 3 0 & l t ; / b : _ y & g t ; & l t ; / b : P o i n t & g t ; & l t ; b : P o i n t & g t ; & l t ; b : _ x & g t ; 5 9 1 & l t ; / b : _ x & g t ; & l t ; b : _ y & g t ; 3 3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M S \ C o l u m n s \ Y e a r & a m p ; g t ; - & a m p ; l t ; T a b l e s \ Y e a r \ C o l u m n s \ Y e a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0 . 8 0 7 6 2 1 0 0 0 0 0 0 0 4 & l t ; / b : _ x & g t ; & l t ; b : _ y & g t ; 3 3 0 & l t ; / b : _ y & g t ; & l t ; / L a b e l L o c a t i o n & g t ; & l t ; L o c a t i o n   x m l n s : b = " h t t p : / / s c h e m a s . d a t a c o n t r a c t . o r g / 2 0 0 4 / 0 7 / S y s t e m . W i n d o w s " & g t ; & l t ; b : _ x & g t ; 5 1 6 . 8 0 7 6 2 1 & l t ; / b : _ x & g t ; & l t ; b : _ y & g t ; 3 4 5 & l t ; / b : _ y & g t ; & l t ; / L o c a t i o n & g t ; & l t ; S h a p e R o t a t e A n g l e & g t ; 2 7 7 . 5 9 4 6 4 3 3 6 8 5 9 1 4 5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M S \ C o l u m n s \ Y e a r & a m p ; g t ; - & a m p ; l t ; T a b l e s \ Y e a r \ C o l u m n s \ Y e a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3 & l t ; / b : _ x & g t ; & l t ; b : _ y & g t ; 3 1 4 & l t ; / b : _ y & g t ; & l t ; / L a b e l L o c a t i o n & g t ; & l t ; L o c a t i o n   x m l n s : b = " h t t p : / / s c h e m a s . d a t a c o n t r a c t . o r g / 2 0 0 4 / 0 7 / S y s t e m . W i n d o w s " & g t ; & l t ; b : _ x & g t ; 5 9 3 & l t ; / b : _ x & g t ; & l t ; b : _ y & g t ; 3 1 5 & l t ; / b : _ y & g t ; & l t ; / L o c a t i o n & g t ; & l t ; S h a p e R o t a t e A n g l e & g t ; 9 7 . 5 9 4 6 4 3 3 6 8 5 9 1 4 4 9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M S \ C o l u m n s \ Y e a r & a m p ; g t ; - & a m p ; l t ; T a b l e s \ Y e a r \ C o l u m n s \ Y e a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1 8 . 8 0 7 6 2 1 & l t ; / b : _ x & g t ; & l t ; b : _ y & g t ; 3 3 0 & l t ; / b : _ y & g t ; & l t ; / b : P o i n t & g t ; & l t ; b : P o i n t & g t ; & l t ; b : _ x & g t ; 5 9 1 & l t ; / b : _ x & g t ; & l t ; b : _ y & g t ; 3 3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i n c o m e \ C o l u m n s \ Y e a r & a m p ; g t ; - & a m p ; l t ; T a b l e s \ Y e a r \ C o l u m n s \ Y e a r & a m p ; g t ; & l t ; / K e y & g t ; & l t ; / a : K e y & g t ; & l t ; a : V a l u e   i : t y p e = " D i a g r a m D i s p l a y L i n k V i e w S t a t e " & g t ; & l t ; A u t o m a t i o n P r o p e r t y H e l p e r T e x t & g t ; E n d   p o i n t   1 :   ( 7 3 2 . 7 1 1 4 3 1 7 0 2 9 9 7 , 8 2 ) .   E n d   p o i n t   2 :   ( 7 0 9 , 2 3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3 2 . 7 1 1 4 3 1 7 0 2 9 9 7 2 9 & l t ; / b : _ x & g t ; & l t ; b : _ y & g t ; 8 2 & l t ; / b : _ y & g t ; & l t ; / b : P o i n t & g t ; & l t ; b : P o i n t & g t ; & l t ; b : _ x & g t ; 7 2 2 . 8 5 5 7 1 6 & l t ; / b : _ x & g t ; & l t ; b : _ y & g t ; 8 2 & l t ; / b : _ y & g t ; & l t ; / b : P o i n t & g t ; & l t ; b : P o i n t & g t ; & l t ; b : _ x & g t ; 7 2 0 . 8 5 5 7 1 6 & l t ; / b : _ x & g t ; & l t ; b : _ y & g t ; 8 4 & l t ; / b : _ y & g t ; & l t ; / b : P o i n t & g t ; & l t ; b : P o i n t & g t ; & l t ; b : _ x & g t ; 7 2 0 . 8 5 5 7 1 6 & l t ; / b : _ x & g t ; & l t ; b : _ y & g t ; 2 2 8 & l t ; / b : _ y & g t ; & l t ; / b : P o i n t & g t ; & l t ; b : P o i n t & g t ; & l t ; b : _ x & g t ; 7 1 8 . 8 5 5 7 1 6 & l t ; / b : _ x & g t ; & l t ; b : _ y & g t ; 2 3 0 & l t ; / b : _ y & g t ; & l t ; / b : P o i n t & g t ; & l t ; b : P o i n t & g t ; & l t ; b : _ x & g t ; 7 0 9 & l t ; / b : _ x & g t ; & l t ; b : _ y & g t ; 2 3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i n c o m e \ C o l u m n s \ Y e a r & a m p ; g t ; - & a m p ; l t ; T a b l e s \ Y e a r \ C o l u m n s \ Y e a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3 2 . 7 1 1 4 3 1 7 0 2 9 9 7 2 9 & l t ; / b : _ x & g t ; & l t ; b : _ y & g t ; 7 4 & l t ; / b : _ y & g t ; & l t ; / L a b e l L o c a t i o n & g t ; & l t ; L o c a t i o n   x m l n s : b = " h t t p : / / s c h e m a s . d a t a c o n t r a c t . o r g / 2 0 0 4 / 0 7 / S y s t e m . W i n d o w s " & g t ; & l t ; b : _ x & g t ; 7 4 8 . 7 1 1 4 3 1 7 0 2 9 9 7 2 9 & l t ; / b : _ x & g t ; & l t ; b : _ y & g t ; 8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i n c o m e \ C o l u m n s \ Y e a r & a m p ; g t ; - & a m p ; l t ; T a b l e s \ Y e a r \ C o l u m n s \ Y e a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3 & l t ; / b : _ x & g t ; & l t ; b : _ y & g t ; 2 2 2 & l t ; / b : _ y & g t ; & l t ; / L a b e l L o c a t i o n & g t ; & l t ; L o c a t i o n   x m l n s : b = " h t t p : / / s c h e m a s . d a t a c o n t r a c t . o r g / 2 0 0 4 / 0 7 / S y s t e m . W i n d o w s " & g t ; & l t ; b : _ x & g t ; 6 9 3 & l t ; / b : _ x & g t ; & l t ; b : _ y & g t ; 2 3 0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i n c o m e \ C o l u m n s \ Y e a r & a m p ; g t ; - & a m p ; l t ; T a b l e s \ Y e a r \ C o l u m n s \ Y e a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3 2 . 7 1 1 4 3 1 7 0 2 9 9 7 2 9 & l t ; / b : _ x & g t ; & l t ; b : _ y & g t ; 8 2 & l t ; / b : _ y & g t ; & l t ; / b : P o i n t & g t ; & l t ; b : P o i n t & g t ; & l t ; b : _ x & g t ; 7 2 2 . 8 5 5 7 1 6 & l t ; / b : _ x & g t ; & l t ; b : _ y & g t ; 8 2 & l t ; / b : _ y & g t ; & l t ; / b : P o i n t & g t ; & l t ; b : P o i n t & g t ; & l t ; b : _ x & g t ; 7 2 0 . 8 5 5 7 1 6 & l t ; / b : _ x & g t ; & l t ; b : _ y & g t ; 8 4 & l t ; / b : _ y & g t ; & l t ; / b : P o i n t & g t ; & l t ; b : P o i n t & g t ; & l t ; b : _ x & g t ; 7 2 0 . 8 5 5 7 1 6 & l t ; / b : _ x & g t ; & l t ; b : _ y & g t ; 2 2 8 & l t ; / b : _ y & g t ; & l t ; / b : P o i n t & g t ; & l t ; b : P o i n t & g t ; & l t ; b : _ x & g t ; 7 1 8 . 8 5 5 7 1 6 & l t ; / b : _ x & g t ; & l t ; b : _ y & g t ; 2 3 0 & l t ; / b : _ y & g t ; & l t ; / b : P o i n t & g t ; & l t ; b : P o i n t & g t ; & l t ; b : _ x & g t ; 7 0 9 & l t ; / b : _ x & g t ; & l t ; b : _ y & g t ; 2 3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o c c u p a t i o n \ C o l u m n s \ Y e a r & a m p ; g t ; - & a m p ; l t ; T a b l e s \ Y e a r \ C o l u m n s \ Y e a r & a m p ; g t ; & l t ; / K e y & g t ; & l t ; / a : K e y & g t ; & l t ; a : V a l u e   i : t y p e = " D i a g r a m D i s p l a y L i n k V i e w S t a t e " & g t ; & l t ; A u t o m a t i o n P r o p e r t y H e l p e r T e x t & g t ; E n d   p o i n t   1 :   ( 8 2 4 . 6 1 5 2 4 2 2 7 0 6 6 3 , 3 3 6 ) .   E n d   p o i n t   2 :   ( 7 0 9 , 2 5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2 4 . 6 1 5 2 4 2 2 7 0 6 6 3 2 & l t ; / b : _ x & g t ; & l t ; b : _ y & g t ; 3 3 6 & l t ; / b : _ y & g t ; & l t ; / b : P o i n t & g t ; & l t ; b : P o i n t & g t ; & l t ; b : _ x & g t ; 7 6 8 . 8 0 7 6 2 0 9 9 9 9 9 9 9 3 & l t ; / b : _ x & g t ; & l t ; b : _ y & g t ; 3 3 6 & l t ; / b : _ y & g t ; & l t ; / b : P o i n t & g t ; & l t ; b : P o i n t & g t ; & l t ; b : _ x & g t ; 7 6 6 . 8 0 7 6 2 0 9 9 9 9 9 9 9 3 & l t ; / b : _ x & g t ; & l t ; b : _ y & g t ; 3 3 4 & l t ; / b : _ y & g t ; & l t ; / b : P o i n t & g t ; & l t ; b : P o i n t & g t ; & l t ; b : _ x & g t ; 7 6 6 . 8 0 7 6 2 0 9 9 9 9 9 9 9 3 & l t ; / b : _ x & g t ; & l t ; b : _ y & g t ; 2 5 2 & l t ; / b : _ y & g t ; & l t ; / b : P o i n t & g t ; & l t ; b : P o i n t & g t ; & l t ; b : _ x & g t ; 7 6 4 . 8 0 7 6 2 0 9 9 9 9 9 9 9 3 & l t ; / b : _ x & g t ; & l t ; b : _ y & g t ; 2 5 0 & l t ; / b : _ y & g t ; & l t ; / b : P o i n t & g t ; & l t ; b : P o i n t & g t ; & l t ; b : _ x & g t ; 7 0 9 & l t ; / b : _ x & g t ; & l t ; b : _ y & g t ; 2 5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o c c u p a t i o n \ C o l u m n s \ Y e a r & a m p ; g t ; - & a m p ; l t ; T a b l e s \ Y e a r \ C o l u m n s \ Y e a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2 4 . 6 1 5 2 4 2 2 7 0 6 6 3 2 & l t ; / b : _ x & g t ; & l t ; b : _ y & g t ; 3 2 8 & l t ; / b : _ y & g t ; & l t ; / L a b e l L o c a t i o n & g t ; & l t ; L o c a t i o n   x m l n s : b = " h t t p : / / s c h e m a s . d a t a c o n t r a c t . o r g / 2 0 0 4 / 0 7 / S y s t e m . W i n d o w s " & g t ; & l t ; b : _ x & g t ; 8 4 0 . 6 1 5 2 4 2 2 7 0 6 6 3 2 & l t ; / b : _ x & g t ; & l t ; b : _ y & g t ; 3 3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o c c u p a t i o n \ C o l u m n s \ Y e a r & a m p ; g t ; - & a m p ; l t ; T a b l e s \ Y e a r \ C o l u m n s \ Y e a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3 & l t ; / b : _ x & g t ; & l t ; b : _ y & g t ; 2 4 2 & l t ; / b : _ y & g t ; & l t ; / L a b e l L o c a t i o n & g t ; & l t ; L o c a t i o n   x m l n s : b = " h t t p : / / s c h e m a s . d a t a c o n t r a c t . o r g / 2 0 0 4 / 0 7 / S y s t e m . W i n d o w s " & g t ; & l t ; b : _ x & g t ; 6 9 3 & l t ; / b : _ x & g t ; & l t ; b : _ y & g t ; 2 5 0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o c c u p a t i o n \ C o l u m n s \ Y e a r & a m p ; g t ; - & a m p ; l t ; T a b l e s \ Y e a r \ C o l u m n s \ Y e a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2 4 . 6 1 5 2 4 2 2 7 0 6 6 3 2 & l t ; / b : _ x & g t ; & l t ; b : _ y & g t ; 3 3 6 & l t ; / b : _ y & g t ; & l t ; / b : P o i n t & g t ; & l t ; b : P o i n t & g t ; & l t ; b : _ x & g t ; 7 6 8 . 8 0 7 6 2 0 9 9 9 9 9 9 9 3 & l t ; / b : _ x & g t ; & l t ; b : _ y & g t ; 3 3 6 & l t ; / b : _ y & g t ; & l t ; / b : P o i n t & g t ; & l t ; b : P o i n t & g t ; & l t ; b : _ x & g t ; 7 6 6 . 8 0 7 6 2 0 9 9 9 9 9 9 9 3 & l t ; / b : _ x & g t ; & l t ; b : _ y & g t ; 3 3 4 & l t ; / b : _ y & g t ; & l t ; / b : P o i n t & g t ; & l t ; b : P o i n t & g t ; & l t ; b : _ x & g t ; 7 6 6 . 8 0 7 6 2 0 9 9 9 9 9 9 9 3 & l t ; / b : _ x & g t ; & l t ; b : _ y & g t ; 2 5 2 & l t ; / b : _ y & g t ; & l t ; / b : P o i n t & g t ; & l t ; b : P o i n t & g t ; & l t ; b : _ x & g t ; 7 6 4 . 8 0 7 6 2 0 9 9 9 9 9 9 9 3 & l t ; / b : _ x & g t ; & l t ; b : _ y & g t ; 2 5 0 & l t ; / b : _ y & g t ; & l t ; / b : P o i n t & g t ; & l t ; b : P o i n t & g t ; & l t ; b : _ x & g t ; 7 0 9 & l t ; / b : _ x & g t ; & l t ; b : _ y & g t ; 2 5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e d \ C o l u m n s \ Y e a r & a m p ; g t ; - & a m p ; l t ; T a b l e s \ Y e a r \ C o l u m n s \ Y e a r & a m p ; g t ; & l t ; / K e y & g t ; & l t ; / a : K e y & g t ; & l t ; a : V a l u e   i : t y p e = " D i a g r a m D i s p l a y L i n k V i e w S t a t e " & g t ; & l t ; A u t o m a t i o n P r o p e r t y H e l p e r T e x t & g t ; E n d   p o i n t   1 :   ( 2 4 8 . 5 1 9 0 5 2 8 3 8 3 2 9 , 2 3 6 ) .   E n d   p o i n t   2 :   ( 4 7 7 , 2 3 0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4 8 . 5 1 9 0 5 2 8 3 8 3 2 9 & l t ; / b : _ x & g t ; & l t ; b : _ y & g t ; 2 3 6 & l t ; / b : _ y & g t ; & l t ; / b : P o i n t & g t ; & l t ; b : P o i n t & g t ; & l t ; b : _ x & g t ; 3 6 0 . 7 5 9 5 2 6 5 & l t ; / b : _ x & g t ; & l t ; b : _ y & g t ; 2 3 6 & l t ; / b : _ y & g t ; & l t ; / b : P o i n t & g t ; & l t ; b : P o i n t & g t ; & l t ; b : _ x & g t ; 3 6 2 . 7 5 9 5 2 6 5 & l t ; / b : _ x & g t ; & l t ; b : _ y & g t ; 2 3 4 & l t ; / b : _ y & g t ; & l t ; / b : P o i n t & g t ; & l t ; b : P o i n t & g t ; & l t ; b : _ x & g t ; 3 6 2 . 7 5 9 5 2 6 5 & l t ; / b : _ x & g t ; & l t ; b : _ y & g t ; 2 3 2 & l t ; / b : _ y & g t ; & l t ; / b : P o i n t & g t ; & l t ; b : P o i n t & g t ; & l t ; b : _ x & g t ; 3 6 4 . 7 5 9 5 2 6 5 & l t ; / b : _ x & g t ; & l t ; b : _ y & g t ; 2 3 0 & l t ; / b : _ y & g t ; & l t ; / b : P o i n t & g t ; & l t ; b : P o i n t & g t ; & l t ; b : _ x & g t ; 4 7 6 . 9 9 9 9 9 9 9 9 9 9 9 9 9 4 & l t ; / b : _ x & g t ; & l t ; b : _ y & g t ; 2 3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e d \ C o l u m n s \ Y e a r & a m p ; g t ; - & a m p ; l t ; T a b l e s \ Y e a r \ C o l u m n s \ Y e a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2 . 5 1 9 0 5 2 8 3 8 3 2 9 & l t ; / b : _ x & g t ; & l t ; b : _ y & g t ; 2 2 8 & l t ; / b : _ y & g t ; & l t ; / L a b e l L o c a t i o n & g t ; & l t ; L o c a t i o n   x m l n s : b = " h t t p : / / s c h e m a s . d a t a c o n t r a c t . o r g / 2 0 0 4 / 0 7 / S y s t e m . W i n d o w s " & g t ; & l t ; b : _ x & g t ; 2 3 2 . 5 1 9 0 5 2 8 3 8 3 2 9 & l t ; / b : _ x & g t ; & l t ; b : _ y & g t ; 2 3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e d \ C o l u m n s \ Y e a r & a m p ; g t ; - & a m p ; l t ; T a b l e s \ Y e a r \ C o l u m n s \ Y e a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6 . 9 9 9 9 9 9 9 9 9 9 9 9 9 4 & l t ; / b : _ x & g t ; & l t ; b : _ y & g t ; 2 2 2 & l t ; / b : _ y & g t ; & l t ; / L a b e l L o c a t i o n & g t ; & l t ; L o c a t i o n   x m l n s : b = " h t t p : / / s c h e m a s . d a t a c o n t r a c t . o r g / 2 0 0 4 / 0 7 / S y s t e m . W i n d o w s " & g t ; & l t ; b : _ x & g t ; 4 9 2 . 9 9 9 9 9 9 9 9 9 9 9 9 9 4 & l t ; / b : _ x & g t ; & l t ; b : _ y & g t ; 2 3 0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s _ e d \ C o l u m n s \ Y e a r & a m p ; g t ; - & a m p ; l t ; T a b l e s \ Y e a r \ C o l u m n s \ Y e a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4 8 . 5 1 9 0 5 2 8 3 8 3 2 9 & l t ; / b : _ x & g t ; & l t ; b : _ y & g t ; 2 3 6 & l t ; / b : _ y & g t ; & l t ; / b : P o i n t & g t ; & l t ; b : P o i n t & g t ; & l t ; b : _ x & g t ; 3 6 0 . 7 5 9 5 2 6 5 & l t ; / b : _ x & g t ; & l t ; b : _ y & g t ; 2 3 6 & l t ; / b : _ y & g t ; & l t ; / b : P o i n t & g t ; & l t ; b : P o i n t & g t ; & l t ; b : _ x & g t ; 3 6 2 . 7 5 9 5 2 6 5 & l t ; / b : _ x & g t ; & l t ; b : _ y & g t ; 2 3 4 & l t ; / b : _ y & g t ; & l t ; / b : P o i n t & g t ; & l t ; b : P o i n t & g t ; & l t ; b : _ x & g t ; 3 6 2 . 7 5 9 5 2 6 5 & l t ; / b : _ x & g t ; & l t ; b : _ y & g t ; 2 3 2 & l t ; / b : _ y & g t ; & l t ; / b : P o i n t & g t ; & l t ; b : P o i n t & g t ; & l t ; b : _ x & g t ; 3 6 4 . 7 5 9 5 2 6 5 & l t ; / b : _ x & g t ; & l t ; b : _ y & g t ; 2 3 0 & l t ; / b : _ y & g t ; & l t ; / b : P o i n t & g t ; & l t ; b : P o i n t & g t ; & l t ; b : _ x & g t ; 4 7 6 . 9 9 9 9 9 9 9 9 9 9 9 9 9 4 & l t ; / b : _ x & g t ; & l t ; b : _ y & g t ; 2 3 0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_ e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_ e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u m b e r   o f   c u s t o m e r s   4 & l t ; / K e y & g t ; & l t ; / D i a g r a m O b j e c t K e y & g t ; & l t ; D i a g r a m O b j e c t K e y & g t ; & l t ; K e y & g t ; M e a s u r e s \ S u m   o f   N u m b e r   o f   c u s t o m e r s   4 \ T a g I n f o \ F o r m u l a & l t ; / K e y & g t ; & l t ; / D i a g r a m O b j e c t K e y & g t ; & l t ; D i a g r a m O b j e c t K e y & g t ; & l t ; K e y & g t ; M e a s u r e s \ S u m   o f   N u m b e r   o f   c u s t o m e r s   4 \ T a g I n f o \ V a l u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E d u c a t i o n _ l e v e l & l t ; / K e y & g t ; & l t ; / D i a g r a m O b j e c t K e y & g t ; & l t ; D i a g r a m O b j e c t K e y & g t ; & l t ; K e y & g t ; C o l u m n s \ N u m b e r   o f   c u s t o m e r s & l t ; / K e y & g t ; & l t ; / D i a g r a m O b j e c t K e y & g t ; & l t ; D i a g r a m O b j e c t K e y & g t ; & l t ; K e y & g t ; L i n k s \ & a m p ; l t ; C o l u m n s \ S u m   o f   N u m b e r   o f   c u s t o m e r s   4 & a m p ; g t ; - & a m p ; l t ; M e a s u r e s \ N u m b e r   o f   c u s t o m e r s & a m p ; g t ; & l t ; / K e y & g t ; & l t ; / D i a g r a m O b j e c t K e y & g t ; & l t ; D i a g r a m O b j e c t K e y & g t ; & l t ; K e y & g t ; L i n k s \ & a m p ; l t ; C o l u m n s \ S u m   o f   N u m b e r   o f   c u s t o m e r s   4 & a m p ; g t ; - & a m p ; l t ; M e a s u r e s \ N u m b e r   o f   c u s t o m e r s & a m p ; g t ; \ C O L U M N & l t ; / K e y & g t ; & l t ; / D i a g r a m O b j e c t K e y & g t ; & l t ; D i a g r a m O b j e c t K e y & g t ; & l t ; K e y & g t ; L i n k s \ & a m p ; l t ; C o l u m n s \ S u m   o f   N u m b e r   o f   c u s t o m e r s   4 & a m p ; g t ; - & a m p ; l t ; M e a s u r e s \ N u m b e r   o f   c u s t o m e r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m b e r   o f   c u s t o m e r s   4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m b e r   o f   c u s t o m e r s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m b e r   o f   c u s t o m e r s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_ l e v e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m b e r   o f   c u s t o m e r s   4 & a m p ; g t ; - & a m p ; l t ; M e a s u r e s \ N u m b e r   o f   c u s t o m e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m b e r   o f   c u s t o m e r s   4 & a m p ; g t ; - & a m p ; l t ; M e a s u r e s \ N u m b e r   o f   c u s t o m e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m b e r   o f   c u s t o m e r s   4 & a m p ; g t ; - & a m p ; l t ; M e a s u r e s \ N u m b e r   o f   c u s t o m e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_ c o u n t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_ c o u n t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u m b e r   o f   C u s t o m e r s   3 & l t ; / K e y & g t ; & l t ; / D i a g r a m O b j e c t K e y & g t ; & l t ; D i a g r a m O b j e c t K e y & g t ; & l t ; K e y & g t ; M e a s u r e s \ S u m   o f   N u m b e r   o f   C u s t o m e r s   3 \ T a g I n f o \ F o r m u l a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N u m b e r   o f   C u s t o m e r s & l t ; / K e y & g t ; & l t ; / D i a g r a m O b j e c t K e y & g t ; & l t ; D i a g r a m O b j e c t K e y & g t ; & l t ; K e y & g t ; L i n k s \ & a m p ; l t ; C o l u m n s \ S u m   o f   N u m b e r   o f   C u s t o m e r s   3 & a m p ; g t ; - & a m p ; l t ; M e a s u r e s \ N u m b e r   o f   C u s t o m e r s & a m p ; g t ; & l t ; / K e y & g t ; & l t ; / D i a g r a m O b j e c t K e y & g t ; & l t ; D i a g r a m O b j e c t K e y & g t ; & l t ; K e y & g t ; L i n k s \ & a m p ; l t ; C o l u m n s \ S u m   o f   N u m b e r   o f   C u s t o m e r s   3 & a m p ; g t ; - & a m p ; l t ; M e a s u r e s \ N u m b e r   o f   C u s t o m e r s & a m p ; g t ; \ C O L U M N & l t ; / K e y & g t ; & l t ; / D i a g r a m O b j e c t K e y & g t ; & l t ; D i a g r a m O b j e c t K e y & g t ; & l t ; K e y & g t ; L i n k s \ & a m p ; l t ; C o l u m n s \ S u m   o f   N u m b e r   o f   C u s t o m e r s   3 & a m p ; g t ; - & a m p ; l t ; M e a s u r e s \ N u m b e r   o f   C u s t o m e r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m b e r   o f   C u s t o m e r s  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u m b e r   o f   C u s t o m e r s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m b e r   o f   C u s t o m e r s   3 & a m p ; g t ; - & a m p ; l t ; M e a s u r e s \ N u m b e r   o f   C u s t o m e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m b e r   o f   C u s t o m e r s   3 & a m p ; g t ; - & a m p ; l t ; M e a s u r e s \ N u m b e r   o f   C u s t o m e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u m b e r   o f   C u s t o m e r s   3 & a m p ; g t ; - & a m p ; l t ; M e a s u r e s \ N u m b e r   o f   C u s t o m e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Y e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Y e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  c u s t o m e r s & l t ; / K e y & g t ; & l t ; / D i a g r a m O b j e c t K e y & g t ; & l t ; D i a g r a m O b j e c t K e y & g t ; & l t ; K e y & g t ; M e a s u r e s \ S u m   o f   T o t a l   c u s t o m e r s \ T a g I n f o \ F o r m u l a & l t ; / K e y & g t ; & l t ; / D i a g r a m O b j e c t K e y & g t ; & l t ; D i a g r a m O b j e c t K e y & g t ; & l t ; K e y & g t ; M e a s u r e s \ S u m   o f   T o t a l   c u s t o m e r s \ T a g I n f o \ V a l u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T o t a l   c u s t o m e r s & l t ; / K e y & g t ; & l t ; / D i a g r a m O b j e c t K e y & g t ; & l t ; D i a g r a m O b j e c t K e y & g t ; & l t ; K e y & g t ; L i n k s \ & a m p ; l t ; C o l u m n s \ S u m   o f   T o t a l   c u s t o m e r s & a m p ; g t ; - & a m p ; l t ; M e a s u r e s \ T o t a l   c u s t o m e r s & a m p ; g t ; & l t ; / K e y & g t ; & l t ; / D i a g r a m O b j e c t K e y & g t ; & l t ; D i a g r a m O b j e c t K e y & g t ; & l t ; K e y & g t ; L i n k s \ & a m p ; l t ; C o l u m n s \ S u m   o f   T o t a l   c u s t o m e r s & a m p ; g t ; - & a m p ; l t ; M e a s u r e s \ T o t a l   c u s t o m e r s & a m p ; g t ; \ C O L U M N & l t ; / K e y & g t ; & l t ; / D i a g r a m O b j e c t K e y & g t ; & l t ; D i a g r a m O b j e c t K e y & g t ; & l t ; K e y & g t ; L i n k s \ & a m p ; l t ; C o l u m n s \ S u m   o f   T o t a l   c u s t o m e r s & a m p ; g t ; - & a m p ; l t ; M e a s u r e s \ T o t a l   c u s t o m e r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c u s t o m e r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c u s t o m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c u s t o m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c u s t o m e r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c u s t o m e r s & a m p ; g t ; - & a m p ; l t ; M e a s u r e s \ T o t a l   c u s t o m e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c u s t o m e r s & a m p ; g t ; - & a m p ; l t ; M e a s u r e s \ T o t a l   c u s t o m e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c u s t o m e r s & a m p ; g t ; - & a m p ; l t ; M e a s u r e s \ T o t a l   c u s t o m e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u s t o m e r s _ e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E d u c a t i o n _ l e v e l < / s t r i n g > < / k e y > < v a l u e > < i n t > 1 3 4 < / i n t > < / v a l u e > < / i t e m > < i t e m > < k e y > < s t r i n g > N u m b e r   o f   c u s t o m e r s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E d u c a t i o n _ l e v e l < / s t r i n g > < / k e y > < v a l u e > < i n t > 1 < / i n t > < / v a l u e > < / i t e m > < i t e m > < k e y > < s t r i n g > N u m b e r   o f   c u s t o m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1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A g e   g r o u p < / s t r i n g > < / k e y > < v a l u e > < i n t > 9 9 < / i n t > < / v a l u e > < / i t e m > < i t e m > < k e y > < s t r i n g > N u m b e r   o f   c u s t o m e r s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A g e   g r o u p < / s t r i n g > < / k e y > < v a l u e > < i n t > 1 < / i n t > < / v a l u e > < / i t e m > < i t e m > < k e y > < s t r i n g > N u m b e r   o f   c u s t o m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C u s t o m e r _ M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a r i t a l _ S t a t u s < / s t r i n g > < / k e y > < v a l u e > < i n t > 1 2 5 < / i n t > < / v a l u e > < / i t e m > < i t e m > < k e y > < s t r i n g > N u m b e r   o f   c u s t o m e r s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a r i t a l _ S t a t u s < / s t r i n g > < / k e y > < v a l u e > < i n t > 1 < / i n t > < / v a l u e > < / i t e m > < i t e m > < k e y > < s t r i n g > N u m b e r   o f   c u s t o m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u s t o m e r s _ o c c u p a t i o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O c c u p a t i o n < / s t r i n g > < / k e y > < v a l u e > < i n t > 1 0 5 < / i n t > < / v a l u e > < / i t e m > < i t e m > < k e y > < s t r i n g > N u m b e r   o f   C u s t o m e r s < / s t r i n g > < / k e y > < v a l u e > < i n t > 1 7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O c c u p a t i o n < / s t r i n g > < / k e y > < v a l u e > < i n t > 1 < / i n t > < / v a l u e > < / i t e m > < i t e m > < k e y > < s t r i n g > N u m b e r   o f   C u s t o m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b 9 2 8 2 c - 2 3 3 b - 4 4 b e - b d 4 f - 3 f 0 b 2 9 c 2 f 8 2 9 " > < T r a n s i t i o n > M o v e T o < / T r a n s i t i o n > < E f f e c t > S t a t i o n < / E f f e c t > < T h e m e > M o n o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6 . 1 3 3 1 1 5 6 3 8 7 9 9 3 < / L a t i t u d e > < L o n g i t u d e > 1 7 . 7 3 5 9 4 2 8 4 0 0 0 0 0 1 4 < / L o n g i t u d e > < R o t a t i o n > 0 < / R o t a t i o n > < P i v o t A n g l e > - 0 . 0 0 4 3 0 7 0 1 7 7 7 7 9 1 1 9 4 4 7 < / P i v o t A n g l e > < D i s t a n c e > 6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D C M S U R B V H h e 7 Z 0 J l F 1 3 f d 9 / b 5 8 Z 7 Y t t S V 5 k y Z Z s S Z Y s 7 4 Y T B 4 L j 9 t T n 0 B w H G t o 6 p B A D c Z 2 S A g H j B O I c l g S O C w 7 E s T E 5 c S k 0 P d R O S C k k l O D W Y L N 5 l W X L k i V Z u 2 T t + 0 i j e e + + p f / P / 9 3 f z H / u 3 P u W m b f N z P v q X L 2 7 3 / / y + / 6 2 / / / e i Z U M p I O R 3 f H n k l n 6 x / 6 W j 2 L O / B e T s 6 + 8 T 5 L J p F 2 P L f m 4 y M H v S u n c G / a U k i Q k c e k f S m r G K r v t 4 s S J E / 5 a 8 z B n z h x / b W w 4 d O i Q p N N p f 0 s k k U j I z J k z / a 3 O x M m T J 0 X F i f q f O n V K Z s 2 a Z b e n C u L + b 8 c i M f N G y W 3 5 m L / l I 5 6 W 7 M Y P + G Q S S S 7 7 v M R i v Z J e e q 8 k F / y m 3 S e l v B R P / r i 8 7 u P 4 8 e M t I R P C P 1 5 c c M E F 9 h c B z e V y U i g U 5 N i x Y 3 a f I p / P + 2 u d g d m z Z 9 v F 8 z x / T 2 u U V y e h s w h V O C u 5 U + v F O 7 X B 3 4 H Q 9 E s p d 0 x y e / 9 a 8 m e 2 S W 7 n A 3 Z / + s p H T O l 7 J H 7 e u 8 1 1 / V L c 8 V l D s g 9 K / u A / 2 O O x W E x S f c v t + u H D h 2 3 H s q 8 V a I Q l O X L k i P 1 F 0 6 M 4 I E + Q q K p Q O g m 0 8 f n n n y 8 D A w N S L B b 9 v V M H n U W o x D R J 9 y 2 U 1 M y V / g 6 R n g V 3 S G b 1 N 6 V 0 e p 0 k p 1 9 u y H X U 7 o + l p k l y 6 f 2 S m n + r l J L z J X n F g + y 0 x y y S c y Q 2 8 6 b y a g c K X j W c d 9 5 5 l k w I Z T w e l 9 7 e X q v 9 g 1 a q U 3 H u 3 D l b / v G 6 v h M N H U W o Y v + r k t 1 8 r y H G S E 3 s n d s j m Z X G I h l k l n 9 B v I H 9 d j 3 R e 6 F h S 5 8 U t n / R a O 8 + i S 9 4 j 9 0 P k o s / b v h V 9 t / n z p 1 r N W Y r M D g 4 2 F A 3 B z K B 6 d O n 2 1 / d 7 n T M m z f P X 5 t a a H t S I p 8 7 L D K w W 5 K z r h 1 F J M n u N Q y 6 2 N 8 Y D e / Y 0 5 K a 9 z b J H / l H s 3 F c i o M H z L 1 e l 7 i x d M k V D / t n i Z w 9 e 1 Z 6 e n q s 1 q S 6 z Y 4 9 e F Y q l W q I Z V R y q q a n D l i r i Y C j R 4 9 a N 3 X a N N M f p i 0 m i j I Y D 9 p a w 1 L R B N t b P y m F w / + r T C b l d s k X + B A y 5 f s 3 S / 7 0 8 3 Y d M n m n X 5 X C w b + T w r H / J 6 W z m y x h C p K Q U v a k P Q f Q o X Q u w X K z y U R m i 2 x X f 3 + / v 2 d 8 U L d P 0 W w y Y c m z 2 a y / N T 5 o z H f 6 9 O k p Q S b Q V g u V 3 f B + S S z + A 4 m n Z h s O e Z K Y U U 4 i Z P d 9 U z I X / Q e 7 n j u 7 X d L T L p P s 0 X + W e O G U p M 7 7 1 5 L d + H u G b I s k v e A 3 J J e 5 W p K l 0 5 I / / j N j 5 a 6 S W O 8 S 8 d 7 4 j G S W / Y l R F z 3 2 H g o 6 l m x Z M w F h i X 9 4 T i O y f a 0 G F p G k y n j L 7 r q 9 i F g m k 7 H W F c y f P 9 / + T k a 0 j V C F w f 0 S L w 5 I r O 9 y K R a y h g T 3 G V O y y h i l D 0 j h 3 F 4 T H x n r V C p I 3 j s j y d R 0 s 2 + P 5 H f 8 m W S u + h t 7 f X 5 w j / H l d k h y 3 t v t d i 1 A 2 E l B 9 / X 1 + X s a n 9 a l O X k O m a 6 J g o M H D 1 q B B 5 S f m L N e c B 2 Z S c a d s H J s R 2 V V S a 7 U m 3 H l f m r p Z s y Y 4 e / t P L T N D i d 6 F l k y e e c O G y H 3 T I s Z t + b k T 0 1 U v 9 2 S K b v x P 0 r u w D 9 I M j 1 L s q d e l n h 2 j 5 T i a e v + F M 5 u k 2 T P J V L Y / w 2 R o n F P i n n j + r 0 m 2 a 2 f l u z O B 8 y t h s d B X O D H u 2 Q C d G 4 j g a t H / D R R g E K B T C g B 3 M u x k I n M I 2 4 u 9 d b k T y X C 1 K v E s G y 7 d + + 2 f U / S h 2 E Q f j s R H T F T A q s R 8 3 a Z M G q O x B M p G d z y p 5 K Y d r G k F / 8 n 0 4 i D k k j O l t z B 7 4 k Y A i b S 0 y S / z b h 0 V / 1 X 4 z K W 3 c I h 2 D i s I N 6 S r 8 j 0 6 b W n a x n w b d Q Y l Z I W I e t 0 K 6 W C T R J l L L E Z Q g 2 B K r U d J H M H e g H t o x a x V p B Y Q k 4 A 1 3 I P n o 1 r z T O o Q y e g o 6 Y e Z V 9 7 n 8 Q X f 0 x S M 9 b 4 e 8 K R P / o T S c 5 / u x S 9 k 4 Z D 0 8 T b 9 i n J T 1 s t m Q t + U / K 7 H p T M 5 S Z + q h O N c v 3 Q o n T 0 x R d H Z y c 7 A e r m k Y B Y s G C B v 7 c + V G o z B B 4 X D U H H + u l 4 G m 1 z 4 Y U X + m f V B 0 Q 1 S N 6 w f e 1 E W w j l n X h B i v v + S i S 9 U N J L 7 p V Y 3 F i W Z A 1 z v g o m q E 3 0 i p c b M H F V x j R k 4 4 L + R h E K 4 S G r G H Q t O w 0 H D h y w y Q f K W i + w O F g F T Y s H A U k h D 2 2 h l g 8 x 4 x r G 0 y D X R E z Y 1 I K 2 x F C p O T e U V 3 I H J L f l o 5 J 9 / T + b j d G 8 9 v b / r b 9 m / O g d D 0 p 2 n 4 m Z D E q H v y O 5 1 3 7 X x E 3 l 9 H n u w P 8 Q 7 8 x e 4 + 0 N S m H g D f F O r p N S t j z 4 W y s a o e U I y B G W T i c T r h o T b 8 c S h 1 A / n R M Z R g r I h u W D P K 4 b y b k k E 4 i 1 c N 2 I i X D X 3 K z r m 2 + + 6 a 9 F A 1 c a o n Y q 2 k K o 3 P G f + 2 t l p F c 8 L N m t I 2 e U Z 3 f / l e R P v l j e M H F U P N E n s b m 3 S M l 0 a O n E / 7 W 7 U z N v F O / 4 T 6 R 0 5 j W J x 7 K S 3 f g h y e / 5 m i V V b v + 3 u N C e V w v G O 7 6 D k B A 8 6 6 T W T o b G H p V m M z C e F g b 2 u 7 P g X d A G E C k M E E q 9 A N o J 6 4 h L 6 I 7 X o Y i w e p W m V 1 H m T p 5 K 1 h Z C l d 4 s p 7 5 B Y s V j k n v 9 H t M b B y W 7 + S O S z x 6 T g e 0 P 2 E x f r G + x P S d / b p f I m Z e l t O t L U v I O S T E + z 8 7 v A 8 W D j 5 s b x k 0 8 1 V + 2 M t 5 x 6 V n 0 H o l N v 8 7 s O 2 3 P q Q X j 7 S Q E B i F t 1 K B o M 4 H 7 V S 2 7 i S X C L V R A w m q I I h r Q x E Q w 5 m E b o r G Q e K A N N f k Q B g j H u Z X O a S f a k z a f 8 x b 7 E z v v n c Y U 7 b T r N m 3 u n Z D C 1 o + J 9 L 8 q 8 d l v k d i Z 8 q z z 5 L Q r J b n k k 3 a 9 V B i Q n v N + x a 5 b k C I v e V L M 7 S 5 v x 5 I y u P F u 8 f b + N x n Y c I + U 8 r X N W B j P L A o E B M F A G O r N X r U a + / b t s / F N l C U B W A 7 A A C z C C 7 n 4 f e O N N + q a 7 B r M 7 l U D 8 R x t W c l l V j c T y w a 5 S K F 3 E u K u F m o V M h d 9 S G K z 3 y r p B e 8 2 Z F k m y W U P j t B a w N v y C d j j b 5 m G 7 F s q y Z W P m t / L J H f o f 1 s S W f R e Y Y m Y S P u u l t k f K 5 6 T Z C p p h S a 7 / + 8 k 9 2 Y 5 9 q o E O g p 3 w v X p a w V k U g s X 5 S p 1 C i 6 6 6 C I r 6 F i D K G g b K O m o H 9 Z H C V Y r w k g b 7 O c g u A Y C A 1 x D L D 7 E I S v p W k m U A n 3 G + e 2 Q 4 S j E F y 5 c 6 K 9 W Q 1 H y O + 6 T 0 v p b p X j o C V N b 3 7 K M E e m L f 8 9 f M x 2 4 x 7 h y s 9 9 h n O i r 7 D Y d O I T s P n 8 F o e 8 1 7 l 9 Z I x W z 5 U a M X 3 C H u d n 5 U t j 7 q N 0 G 7 v W x U 0 9 L 4 e h T x m + M F i B A x 9 B J Y 5 k W o 2 + l t v L 1 i p 0 7 d w 5 Z k n p x 5 s y Z S O K 7 i Q H I A 7 l 4 T i 0 u M U S o Z u V r 9 Q J 4 N q S H R B B H U / x B Y M 1 I z Z P k 4 B p d 2 o W a 0 u a l f V + V 4 t 6 H U C / + H g O b s j a N f N 5 v S H z O b R K b U 2 U K k H H p c l 7 W a L r R w X 8 p e 0 R y T D c q H j e u 2 j c t I d B k C L g 9 P u f X p e e i 9 9 r 1 / J n N U t j 5 B d t 5 v V f / d 7 v P z i b v / 7 4 U 8 i c k b l y 8 Q r F X E v N / T Q q 7 / 4 s 9 r k i v / L o p d v Q A I J 0 3 l h i I h A b a l P L S w W G a e b x A s H k G Z d T 7 I + i k o c f z q g T 3 c 1 0 s r B e E w y L h g u F S 6 f M g g 0 s s 7 a d a Q T 9 V S 9 P z 3 E b E R 9 Q h b C w Q V 7 G Z U 5 e q E 6 q Y l c L z Z c t R C 4 p r f y 7 J z D z T 0 A n T 4 E X b 4 K U d 9 0 s u b V y z E 0 9 K + q r H p J A z Q r / 7 I S l d / B H p 6 Z 1 p 4 5 z c 1 j 8 y U j M c 7 8 T i x v Q b w s b S 8 y W z 7 H P s k d L R f 5 T Y v N v N f f M m 9 P q S Z B b 8 G 4 k Z l x H k D v 9 I E o X D k l j 4 2 5 a 8 5 g a S O / g d K R 3 5 n j 0 O U g v e J X H i N n O v M C A w E G q s H d r M l + m w K A i 7 x h D 7 9 + 8 X v I u X X 3 5 Z r r v u u q p J B g i p 1 w a B R q f u T O r V b U B 9 X G 3 P P U Y o O i M 6 S q p K x E L 5 6 T W V U O t 5 t U I V H f 1 J V p F t 5 h u 6 S g F y j T c h 5 a I i o Q o n f i K y 9 W 7 T c r X H F f l l f 2 t 6 + x F J L P 2 0 J P r X S f b w P 1 V s b N 6 s T S x 6 r y R m r h F v 3 2 N S O r n e R M O 3 S f o C I / i G F P l z R y T V M 1 e K p p T 5 A 0 8 Y a 7 Z T 0 k v u E 4 / M 4 N x b p X R 2 u 2 Q u / 7 Q p o y f Z 1 z 4 g i c s / J 8 n e S + y t 8 9 n j k j / 6 f Y k d N y 4 f u O B 3 J H P + r e X 1 C o g a s K w E O q s Z 0 1 8 g E l Y I a / T 6 6 6 9 b 1 4 c F A m G Z s D A I o Q p 2 F K k R r L C h A a 6 j v g g V y g R r h A u r c x K x K G o Z w 9 o E E l Q j V L v A O J v b J y g E 6 h k U e e r V i M 8 W g H j F I P r I / 6 y L T K B Y K M c q h R 2 f l / y x H 1 Z v a O O m F f b 8 p X h H n j F x 1 d 2 S W f 2 o Z B a + S + T M D s l t / o S k e i 8 w p c x I P J G R U s 9 F k l p 4 p x T z J + 0 E 2 N L J 5 0 y r m V j O W K T s 7 q / a 2 y m Z Q L F / v W Q W / Y 5 Z 8 8 t w 6 F v m e Z X j j n r I h C A j w C z N I B M C T u c T d E O o K 6 6 4 w s 4 P Z O o O g o 4 L h U A D b W c s i u u 2 s o 0 g Q S Z I w d e U u C f 7 W f b u 3 T u k o b m O O m n C Q p M X 7 N f n u I B o u F Y c 5 9 y g o D Y T l W I x l A F l C c o e / R p W x n q V Z y X E a a i o Q D q x 3 A T 6 P e V 3 l G p F q T D s L o V 1 Q p R 5 L R 3 + t m T 3 f E W y m 5 h l / v e m 4 s b 9 y x 8 3 V u f 9 d l 9 2 k 7 G U h 5 + Q g i F R f m s 5 h Q 4 Z 7 c u I x p J J f z n F 7 p 3 d Y n 9 B K X v I N m p s 4 e / 6 e 4 z Q v P 5 h y W 7 7 v L 8 1 G g i U 6 + Z E A U F q 9 i e y s E Q I h 2 p Q y o a 1 U o F n P 8 k J 4 A o P x G F G g o L z U J w q + O 4 x j S f o K 9 X S 2 m / U j 2 d G g W N c w / 2 x Z u M h V L 2 z N s L K R R l Q H s S E t E c 7 h j B s q b R w T C k J I r H 2 n 6 R 0 y a f 8 r e p I Z E Y K W V C T u N t 0 H B W 3 + 0 i D n 3 r Z m L Y B E y t 9 3 7 5 k O A S z z 8 7 j M 7 / F Y / 9 s z h 1 J 1 O y G 9 0 k p b o L d 9 E J J T T O x m o / M h f / O / u a P / 3 C I y H R 6 a W C r Z L d / M V Q A E L h a Y q F W T H 7 F m o Q l O S i j Y t G i R b b 9 g o o K w Q L E D w i r k i T K k i I D t A f X q Y V j n 6 4 H y w B U Y P V Y m J C D S t Z E U a + F D z 4 L a 0 m 7 Q G 6 W d m G o V G h l h F u 1 V / 7 c P i m s / z X J 7 / u a x I 6 U P 8 1 V C 0 o B F 9 H t / C B w Q 8 j q q D A Y W z L U + P F i f a + Q 9 6 x 6 R D J X f N H f G k Z + Y J c k s m 9 a r R 6 P J 6 V n z b e k E J 8 j + b M 7 R m h 1 R d g + B Q K H p q 9 E O J 6 D G 0 W 9 U V D j 0 d o I K v 3 h C g j 3 Q 3 g U e B e 0 n y o C X b B k 9 C n t i z V V L 0 T v F e Y 9 I K Q c V 6 J E W W o s Y D 0 Y T x u E I e h R q U t L n S g b C Z t 2 I a 4 d A B A W z R Y l E k a w B v d J b N + D h v 6 v 2 3 2 1 I J E a K W x h g T C g 0 x A C l 3 C D 2 U H b o a p d a w H n J y + 7 X 7 L H f u r v 8 W F c Q e / M F i k e N H G g A c 8 r F v N 2 p k X v s j + R a S Z W C w M C G A V e v r v 0 0 k v 9 r X A Q 2 y D M C L G r o M Y C r g + m m S n D y p X D n 1 m L c q F d o a e N N L U O S b E 6 r o b X P q h 1 X M t N s 9 c C J X E 1 R N U l i G A f c X 9 I S 5 0 o G 1 Y 7 C l h s V + Y a j a F W p T K u J o m l L x S 5 5 j m J 3 f C 6 J K 5 9 1 t 9 b H S Y U 9 N e G U S i M 1 o Z 0 K h r F 1 Z Q I P W X Q B o J Y b p n c d Q X n M I t C 9 v + N i b P u 8 f c a I T l n t J Q h T 3 r 2 j f Y 6 f U 7 O x G P x z H x T w X D 3 h H Y I i y l r j Z e C W j 3 K D a o G L D V t p N b C h S q c o C t F H S F F c O Y A A q T 3 Y 1 3 v y T o W F Z J B Q O q O w L l 9 0 g i g X G o B Z Q z r 4 y B c 9 x N r z X W U 2 7 X c C n 0 2 x w F k 5 H q U F e 2 B M a k 2 N l Y P h n q b 4 H T J k i V S z A 9 X P p G Z K / G E 0 R r p O g Y O Q x o k k Y h X 1 A p u I 7 p a C m J p x T k n 2 N j x + b f b S b L F w q D E Z t 8 k m R V f F e / U K / Z Y q u 8 S S c 2 6 x q j 0 d 0 j P y o e t Y K e X f d 7 c d L q U T j x t z w l D 1 E B p J V f Q B c K q m p 6 A f S y J C x 3 1 D w J r T 1 v o / W k r d 5 B S 3 z w O x i P U n X O D 5 G S f k g f N r i 5 4 L U q g H i 9 C k x 1 B B a C A z C 6 J q 1 k Q t 3 6 U W e s W F o f R n 4 B 6 u f L D O t f o F 3 o b h V E t F 0 + W C w C K 3 j E p b P z 3 U n i 2 P H h a C x i Q D Y O r V Y I I E 1 Z 3 H w 3 F N o 0 w 5 D 4 k Z 0 v i f A Z p T Z k T P Z K + + B 7 r z q V m X W 3 3 j U B y h i S v + L L k 3 r j f k O 4 h 0 8 N v 9 Q + E g 9 R 5 E L U S C s F c v H i x 1 X y 1 u j o u I B I C i J C 4 r g 3 3 o x 3 U l Y N Y 3 J 9 z I C B g X T O A L j g v T E i p k 1 t G 1 0 1 0 Q V K D t u c e P B f U 2 h 5 A B R k S o m C w J C 4 h a T M l M f d F V q o R N m h F 1 c U O w i V R 2 D 1 p 5 0 a i o i o q b v + k S P 8 L / l a N i H C l q g F h U C 0 S b B j V b H S + N k r m i g f s O 1 I u Y v 5 b v 3 x Z N r f / C f u t 8 + z m j 9 t 9 C W Z c r P 6 G l D y j x R P R 5 A b L l o 1 U I N U 0 Z q M Q t E q V X C + O q a s D g Q F E D F o h R Z h C 4 1 o 3 s 4 t g h z 1 T F R r 3 0 P v X 4 8 p q S p y + J U 7 H q t C X 6 o a F w S W C C / Z z X X C W u V q i I N y P z r g W G V l z 8 w e N Q s V W i S 8 I f A T F x f R r J L b W k G 3 x Z 0 Q u G X 4 5 s B 7 N p e A a l i j X b l Q n z 7 n V F C 5 c c E C q b 5 E k 5 / 6 K u d B 0 m H f E z q A o F c q u L F O Z a g F + t Q p P q z 6 2 g u Z 2 6 1 o p S a D u H 7 8 k k h i v C o v 9 U E A I s R t f Y M V Q E g h V 8 P s O E A V L p W R F 8 I M k Z X 9 U B j A M l B H w P B f B b U B 5 W a I s B 3 L C d X w H I 2 y W O W V V o u A O B 9 1 M 6 s e x R s Z N L i I J 5 X l Z i c + + R W T + u 0 w t g p k 6 4 y p c 9 b i U X j G u U 9 + V k l j 0 f i m t / Z n I 8 k e k J C b g W + 5 / B j l W H u x z C a I a x g V C h H C 4 Z H S v o / P p W N 2 X u Y j Z D 5 U R c 1 x X x r h y 2 + / 3 N 4 z F y 1 V P y d N p a O x G a 7 B K Q P B c z a + C C L Q t l A w I D n P 5 2 M 8 + h A d L E J z T R 7 t B K H 4 B 7 i z C p B Z L 2 9 w l I / X m f N o A 4 Q 6 6 a O y v N n f Q h Z Z d + 5 1 t F I C S X I 8 D n q t l r Y b g x 2 U g D 2 V X c B + e g / V S k j W 7 P 2 u a b V 7 Y + X k p n d s m s Y H X j G y e l M S 1 P z W t u m A E A V w U B 3 Z K 3 s t L Q s 5 K f s 9 f + H t H g 0 e H 3 Q N h o b H V l 6 a h X I 2 l b + t W g t e / Q Y q 7 v u R v G Z j Y L r O q / K b w m f V 3 y f S 1 r N d v T Z s J C K F C h n X i V R K 1 E h r Y 0 2 Z Y E P a T k k e w i R 8 g H 2 3 p E p J 7 c T 7 t 6 Q o p 5 6 u L 5 P Y B x I R s K D j u A x E 1 5 u H + K D 3 I p O f r e V E I 9 p v G X 1 z H / f i l n p X I S f m 4 D + X X Z 1 E f l z i A s q J o 3 N d v s K K t V I i g J k I p i m d e l d K m O y V x / Y t S K C W r a p J C n h R s Q Y p b 7 v b 3 j I T b m V G g E R G g Y A Y n v f J R E w u F j 3 G B o n d C v M 0 f 8 b d 8 J I 0 / P e t 6 o 4 5 / Z P y 4 9 0 j m g t v 9 A 6 1 H 7 t w h S T N P M Q B i G v X 7 s S b U H + u j F o W s F I K I o E I o 9 j N L H D K o 4 L N A G o S f c y G q C i C C R 7 s j x J X a X y 0 S 9 1 U y K 8 K u Y x v B 5 x i C z f N Y d x E k G K B s Y d k 5 w H 2 0 3 o p a C a I u a a s J F a 1 e Q m B f n 7 j + F S n w J d c K m m k I R f 9 N 1 m m r / R 2 1 w 9 W C C A Z Q 7 Q 3 y v B 5 / b r u / N R p x B p h j g f d e 8 i Y A h 0 z g 8 O P l 3 1 b D 1 M c 7 d 0 R K 9 o t O o x M A k E m D e B Q W 7 Y B Q u T M d + B A M 2 h 7 t D t l o F 8 7 D 6 n A c 6 w U h l B Q Q T I W b 8 7 F C C L f r x g G X A O p m Q y b e l n X B M Y W u c y 3 n 0 9 8 8 j / 3 c X 4 / z 6 5 K J f g V Y m y g E Z U z l o B r q i e 8 a j Z o J V T j 4 m C Q u / W N b y c S c m 0 d p q D A k 0 q a x S n G J n 3 + H x G b + q r 9 3 m C x R o H P c z q X x 6 R w 6 S l H c 8 7 B k t 3 1 W s h s + 4 O 8 Z R t E I C y h E f J J 5 C L n R Q X z T g Z C Q j e x l N H 9 0 8 1 N v V R w Q A y G C P D o 2 t m v X L v s a B 2 2 C Z o c Y H K d f s E r a b r Q V b c Z + z g F c Q 9 u z 8 A w W r l W h V y E H 7 r p a E M q D x a J M + h x I F A Y l D 9 f y D J S C 2 6 c q A / z q / i D B 3 X t z r J Z E w n h m p j Q C N R G q U D A + 7 I K 7 / K 3 6 U K L h 0 g s l 5 n + Y B b g N G 4 Y g 4 R C I q I 4 z u s 9 O j s 0 d / 7 H R / P 5 r 8 a Y z i 5 4 J x G N l T e 9 q N t f K Z b f + o R W S V i O V M u U 5 / b y d G h U E d a d M f E y F 7 C J C p F o c o c K F I R h H 4 P l V q w A g j 7 Y d x 7 X e H I d s e p x t L J V e q 2 6 V t v G 6 d e v k + e f L 3 z w E G u N w P x V q f Y 5 a L + 1 T l 4 i c g 7 X V 8 m s 5 A c e U 6 H q v q D 7 G 5 a / 1 0 w R 6 T x C M s 1 q B u m K o s Y C 3 d l l y B 4 y L c + y p o c Y D P N r d j s L A 2 Q H p m z Y y e 0 P D h V 2 r C Q u + e 0 7 n c g 4 L n U n n a q c i n N y H 3 9 4 1 j 0 m s Q h q + U c B t Q 5 D T a G v z L 7 f p H h M L f m 1 U P c 6 d I b 6 a L 1 7 2 j A w M l t + S B c R X S g x c M Y 1 t 9 u z Z Y + u l c 9 g 0 L q G N 2 I 9 A 8 k t 7 B D U 9 f Q A p y I a x X 9 P o X M M k U + 7 J / a + 8 8 k p 7 P e T A S l E m i E i c B + G 0 X Y N 9 a t v X W E v u z 3 m q 0 N x Y M Q i e Q x 1 d 6 L N x a 7 X v w u C 6 e 6 2 O n 0 D N L t 9 Y E Y s Z r W g o 2 3 P h + 0 x j D 2 s y Q M P T O N W Q z p Q 1 r W o 6 Y o e g E C p K 3 v B 7 N a 7 G V u F S i 6 Q d w i / z + 1 o B y o M w m k J J 9 i y z G 0 p S H B z + K A q D l Q O G T N 6 Z P X L 2 y D r J n d 4 6 Q r A Q w E s u u c R a C j d R Q K I C w Y c E u G + u R Q Z o a g S a 9 g s m A G g f C L h 8 + f I R Y 1 J c c / n l l 9 t f y L R j x w 5 b F r 0 / Z E L I g b Y l 2 9 y P N i b 5 A W z 7 m m 3 u 4 3 o H L p l 4 p 4 t j W G X O 1 T q 7 s q H P p o 0 g e B S U R O 0 g E / B 7 y 0 p 6 e b U J i D E f 0 K B 3 2 W d H E Y E G V x 8 + C h C B 6 2 h 0 C F n J l / Y O + c m G 2 L B 7 o Y B U C E M + P 5 L E h a I 5 V z 9 L 1 k Q g L K o U Y o f / 3 v 7 m T S w I s F 4 2 7 h k 4 Z L c V b t y o Q F i 3 b 9 9 u 2 4 P 4 h E + D o f E R W g S d t m J b B R 6 r h o D R z p B O Q X l o z 1 r + W M D S p U t t + 7 l A y H H F u A e E V S J A c M r F f h Z I r O Q I i 3 G 4 j n 6 h H r z 6 o t D y u 6 B + l f o f q A v b D j T d 5 R u B o i f 5 z X 9 g O o Y / g e L v 8 0 E x g m Q L A m s X j 1 e 3 a j m v Y N y q s t a E j C o I C F A 6 Y 1 z H h N H u v L d V M r H Z p R + T R N + l 5 t 6 j C d h M 5 I 4 9 K / F p a 4 w 0 e a Y o R t B z Z Y 2 f y G 7 z z z D F 7 L t Y i r F p V g j d q T W 4 a G E k Q B g R c I S T e 6 l g U X 8 E H H I i v J A X q 8 R 5 t D m E c 1 9 L Q c m F t T H 3 5 z r 6 C o s G W M f q 4 m p h J b k W w l M O j Q N d R a L Q / k Y p u E p D B 2 K D s k B 5 u D e K o d L 4 E k p j 6 h D K I H v w c c m 9 + V 3 T m T T w 8 K O N h 2 z M p X 4 L A U 0 3 W j s p U n P e L h 4 f k D F A K O g w F + r e u a C R v U J C M i Z m Y b 6 h N 3 h W U j 1 l T Z f d / X X J X H g X 7 L P b r Q L l R E H k N n / U P H u O x C / 9 l A y e 2 G G a p T y T I z 5 9 h R U Q u u i 1 1 1 4 b + l O j w e l C Q S H C Q u B S I Y A A A m G 9 w q z d W E C 5 + Y q s x k R Y L 0 D Z I B d x o h I C Y i u J s S w Q h v J C N K Y O c Q / O d 0 F S Z M 2 a N b b e Q X J U I 1 S 7 0 X J C g V x u U O L b 7 5 Y Y 4 0 j e c e E P A M R 8 d 8 E l m S m e F I 0 l i b t / t i a z U G T W 2 6 S 4 4 G 4 p e E e N k T k t v f 0 / k + z p V / 0 T y p k 8 F R 4 6 0 w p u e o 4 k l 9 4 n + Z 1 f k c S i O y U 5 U 2 e l l 2 y W E K S W f 7 n 8 r l Q L k D 3 + g o i J n 0 o n y 3 / 4 Q B G / 9 D M y e N q Q y i A z Z 5 W J G Y 7 J l i 1 b Z N W q V d b N g y S 8 Z k M d s R Z h l g q L g 5 Z H m L E W C D n u V K O A t S G O Q a g R H 7 a t 9 T f K r V Z w P n X h e l V + S j 6 g x 1 E O 1 F H v z z P D F G a n o C 2 E 8 n K n J L 7 u e n 9 r 2 P y H o d I x G j a T N k F 2 c p Z 4 q 3 8 s x c 3 l G R l h D Z 5 c / q j g x J S 2 / r 4 k V / y 1 J I I d 4 m U l H 6 N z w 0 f t m 4 H s 8 Z 9 K i T 9 2 o I h P k 8 E F f 2 T J A h B U 6 q 7 Z N g A 5 s D b s h 2 A I G d + 3 o J 1 U G H X A F 3 A v B B P L M J 4 P Y r p 4 7 r n n r E t 3 2 W W X 2 e 1 K G b t K o M x 6 r V t + F 9 S X O n J M U + f q / n U i R t e g B U i l Z 9 k G H F 6 i 3 T v 7 5 2 u c c 9 F i g F 9 I U y j m p Z A 9 K q m X r 5 H E s r + w j R + m v Q r m X 2 L H h 8 z D Z 0 n h 5 M 9 N O H d S v H 7 n 1 f 5 U p q V k A p m 5 t 5 j / H W V h Y j u y W A g Z g T x a G Q s D s R j M 5 a O W u E 2 q Y C A N R E N r Q z L c J 3 W h E E T V 6 i y 4 i Z z n u k p h c V I Q b u w G I O h N N 9 0 0 R C Z A f F Y v u I Y F k l O f q L K Q l s f t w x o r O p V M o C 2 E A j T i 8 F I u B u T x j B C M g J E d 9 1 z V Y p y r g G i F Y k F i 2 z 5 o t n q G S B d b / j V J z n 2 r J B M 9 k n j 5 W p G F v 2 / d u l L + i M R T s y U 1 Y 4 U 9 r 7 1 w H A T v g J 1 W p D E S 5 M D 6 Q B B i j m u u u U Z e e u k l W z 8 W N L Z q b V w j F 7 Q T g q j C h w u M 0 O p 5 v J S o x z T F H Q b c R w W x S 1 g c x q x 3 v A K S E N X A O S R Z U B J u C l / 7 D O g 6 G U n e 9 a L f X Z e V Z 3 U q 2 u L y 5 U 8 8 L 7 E t d / p b I 3 1 n i k M D K p i l E W c s i 3 1 m G T 7 X F J u S m 3 0 J s 1 0 w + 0 v T r p Z S 3 1 s l m 1 k q m X O / k P h x / k q H E T 4 j S M m b 1 k s s O b O t / j e u G A G 5 C j t L 8 d j / k d j J Z y S 9 / M 9 N U b O S M N Y b 6 A A l F o X 1 V 1 5 5 Z W h m B A T j W q w H g h k G k h g 8 i / E q r J f + U Q g I R f 0 h l L 6 Y S J t C H N r e f W U f A n I e y R D a D e u I t a s E y E L 5 X O W n 4 P 7 U J c o 9 1 N g P 8 A k 1 l A t w r a q 2 C 5 Z S 3 e B O Q l s I V R j c J 4 W X f n W I P L r Q s S w I i 2 J k w q L c K Z Z c z j o L 6 6 X L / t I Y q G U S 2 / p e 8 4 z y F 1 K T S S O 0 0 4 y V W s V s i P a 6 C g j J x o 0 b Z e 3 a t U N 1 A J T T F b K 8 N y j J V I 8 V H j 2 G c D / z z D O W V A g d A k U 7 k a A A k A d o 2 0 E A y A C Z N m z Y Y F 0 0 d d N w B y E c x E J o s R R q r T R D + I M f / E D e + c 7 y J w Y A 7 i P H g h l G F 0 F l R d z G X / O A 9 F h a 9 5 h r Z X i 2 t g d l 2 7 p 1 q 9 x y y y 0 j 5 G C i o D 2 E 4 o t E r 7 z N 3 x o N i u Q K 3 H g Q W / W E x G d c 4 2 + 1 H 9 u 2 b R u R H M C t C Q o p + y A C g C g Q E Z e H G A o C 4 O Y h 4 M Q X W I O g J X C B U G N Z O A f i 4 L J h K d 2 Y x f U Q W I c E u I F Y J p 5 D T E c a u 1 K f u H 1 G m S F P 1 P n E T p B M L R J 1 o C 4 o C b a 5 T l 3 Z I M a a A G k V 2 k I o U O n D L 2 4 H h 2 H U c a p A 5 5 l f K k O V W O L X v i j J 3 s 5 p f L Q v 0 2 x c A i H g b i w R B h U 8 y I F m x w V C K N 1 Z D w h x U K O z D Y F J c U O O t 7 y l P E F Z 3 S Y X 3 I 9 7 c w 0 C D e E o L 9 a D W K 4 W D L W 7 3 z c Q R E m C q 6 h E U l B m t l 0 3 k 7 I p 8 c P A e F a j s p X N Q L T U N h m x t e W B 2 T B U 4 / g o z a f b 5 p d j d C i C k H R f g + 8 A Y C l c V w e E k U n r j 2 V y Z 0 m g y R X B 2 C l I J g j B 9 Q g 0 7 h P z 8 R Q I N 2 T B U i G g Q O + H m 8 i M C J 0 i V M t f B 0 T B A W 1 7 B c + g z l g r 6 h Q s c 7 m P k t Y 6 K b i X m 9 F z g X V S 1 7 Z T 0 T Y L B d R K U Q R L C Z 8 Y t V o o e 5 2 S y Q I N W e 5 Y u 2 W z f L 9 u 1 z s J a G E N t N H a C N 5 Q m f 0 6 u Y F 4 F B B E h J J z 1 R p w L w i D 9 c K y Q G D 2 u 2 Q M A q s J s T l f L Q P X I b x s r 1 + / 3 k 6 U Z Z 3 n A Q i r Z e b c a s k K F / Q f 9 d Z n k T j R + w K 3 f R R q V W t p l 3 a i b R b K Y u 2 z R j V e U u 4 Y v 3 N A O M e H 9 z F d B w T P 4 w u 1 3 K u A F V j 6 Z x 1 J J g U C w j t H C L 4 K J s C t q x X E G S p g C C S u k + t e 6 X 6 1 c C A s 0 N c s o O t m 4 W a y j V V g n h + W x m 1 v 7 o t S Y 4 k i U / B T X w q u 4 d 6 q A F w y c Y 3 W i V i O d u I c F E K n k w m 0 l V C J n n m S W P u k l B Z / R o o L G E O q h G G h g 1 v W S j m C i J a k Y 8 g K p q 5 7 W h L n / 5 Z / p L O g m h a 4 A q w g C Q B 4 X a I e I N S k 1 n H j m D y r K W f I i h u n C H O Z 3 F d B A N Z H k y J q 6 Y A r + C 7 o i 6 B y g y z E O t x L x 7 5 0 Y i 2 A O N S f c u O a K j Q Z w X H K B Y n U b Z w I a K v L p 1 D 3 g q I k Y y e l l D s s + e Q y S f f / S O K 7 7 v X P i g K k w t X D O s U l t v Q L E j / / 3 e V D H Q Z 1 0 Q B u 1 N V X X z 3 C O i m Y u 8 c f V w O 0 C Q K N V n f J i K X B 8 m C J O I Z Q / / K X v 7 T H u F Y z g / o 8 N 3 M Y B J Z A E y U I P / 2 h 4 1 a 4 g 5 q a D y Y V w s A 5 P D O M A F h f d T 1 5 B u e o + z 4 R r E 8 t a K / L 5 4 O G p c P R W G c H e 2 W g u N h q 6 j O Z t 0 t p 4 U e l e P U v / D N 9 X P x J k V W P G 7 V s B O b m r W Z 5 Q + S a n 0 t s 5 b d N j c K F p h O A 4 C B w Z N 2 i y A T c R A X n k M L G 9 V K g f F g g G O 2 G e 8 Y v 9 0 f D c 7 3 O M O A Y l o E 2 j o q j u D f n Y B V I S S u Z g L u O 8 E M + 7 h k G y A / R g 2 T S B A c K g H 7 F i k I 6 y s w 1 H a D T G 4 a O s F A K G h g h C M v y T E / 3 S 3 z D r R K / c Y P E 4 t F p 5 s K L 1 9 v P n H U a s E 7 U C / e l G j R N X g 8 Q U N o O z R 8 G 3 M A V K 1 Z Y 8 n C e C 6 5 B 0 F 0 L x v n c k 3 S 7 g v P Y z w w F s n + I D u R F S V A v X D R 9 z Q R i Q y 5 c P i w T V h Y 3 M O j m c p z r K w 0 Y T y R 0 h I V S 0 I E 0 e J h b 0 Z 8 1 A r b w 4 x X J Z J G 6 2 P R S + E f v 2 w V 1 1 R D a S q 9 v K x C w e o F g V s r k 6 W s e W C D c K 3 f s h 3 b n a 0 o u I L R L J o D l w Y 3 E E k J M t Z z U C 8 K g M H h F n z 7 U 5 I e S C f A c F 1 h Z 9 k 0 W M o G O s l C A D q L T 3 X h B g W b V z o k E M 9 d N L D U W L d 8 M U A + N E w C C T 3 y D B o / K j m n i I C w j V w k Q B S s Q Z u E B 9 9 X v t L / w w g t y w w 0 3 2 H X O V z d T X U S m / 2 D R K g H R w V J R J / q M d d L r G h 8 p 8 D x Q k p C H t q A f 1 V p h 1 Y I u 4 k R G R 1 k o Q M e g 8 c Y a p B a K Z Z 8 8 j E x 0 Z j v g Z t k g F t Y i m N 1 y A Z G I Z 5 j 3 x z l Y j 0 p 6 T 4 W U 2 A Q h j a o n 9 4 U o J B p c p e X G b L Q b 2 5 o U q Q Q l B k o O R Q i Z A P 1 H e S k H V o y 6 q H V S t x 6 C a f Y u T H l O V N R F K P e V i W Z C N b f b 0 S B M q H j 5 z n W R 6 C w 0 p j v 6 r l A r 0 S o g u L w q 7 g o 4 5 d N 6 k N o O l p O 6 Y C V w g 3 h L F x I w D o R 1 c f 9 2 L O e x j 4 V 1 B F f H s I L t 5 g I 3 D g L Q R g D h D w J S 0 V b V l B o k g X i 4 e S 4 p i M U 2 b 9 4 8 l P q m / B A O l 5 Q k B / f F Q q t r P 1 b l 2 Y m o 2 + X j L 1 c k 0 9 G + e i N B J y C A L t B o G i u o e 1 O t Q z g H A Y l y s Z o F B i T D B B Z L 4 o 7 9 c B 7 l g x A I v F t n t T 6 6 D 7 L x p i 5 Z w j D g b n E P M m t h X c t x X D M I C / G q J U m i r A d t G b x W z y X t j y L g W x P s w 8 2 E p G F J i c m G u l V 2 q 8 g E c E v Q p q 5 Q I h B o d c h G R g l N G A Y 6 D y C Q X K / + e y 0 v w T U K U c I a F F L O g / Q I X l C B K K E U C K Y O f o Y B h e M m A t Q S k e 7 m X h B N X 5 m v R q Y o 0 J Z h 1 6 o H Q L 9 h l X S g m Q m 6 I C o m p C 8 n C z o u h g o C Y c I 1 w g q h F V U Q + E V A o g Y a V R P S y V g D h I D 1 R n 6 s p B o Q F F w + y A L U T S O O c E E 9 E L w w 1 K s A I K s + D z d Q Y x c s E v V 3 X a 6 x A M K 6 1 t U F h O H e K D O e h R X F H S R m Z B J u V P K B c 7 X M E x 0 d l + W r F Y y H Q D A d 5 S d e 4 V t x l V L H r Y Z q X i x k G P F J V i B 8 O h O c r n C t E b M W g q l r C F Z J K Z C 9 4 z 7 E X 5 z n W s O x x C o Q A Y E H E C Y s 2 R M E L z T y b M q B B w F Z s J j X X n u t f 8 Z I q B U O W u e J i A l L K B c E 6 1 g k y B S l B d u B J 5 9 8 0 l o l N D o C p v E N c O M J X p e g 3 F g P X D I s G B Y E A W P c y v 0 g C i T U V 9 c V d C H P I R b T d 4 X Y x 7 W k v q O s e K 1 Q U k I s d / w q C j w b t x O l x / k o P u I 2 / n Z x l N s H J k O M 1 f E u X y 1 g 5 J 5 4 i o A 9 C M h G q h i h Q F g R a o D W 1 P i i W b j t t t v k 9 t t v l 9 W r V 1 s N D e E p A x 9 y B P w + + + y z l k i q 1 z i P + i C E l D W Y s c M i A 1 x H Q B 2 o S 5 j L S L o d M n E f r F 0 w d q s V 6 j b q b z V Q N p Q I H g M E Y l Y 9 C i W M T N o H K I P x E r 8 T M C k s l A I t S G d q O h o B R p j Q 3 m G p Z M 7 V g c 5 m A s G m D F g n h B 8 t T H y D 9 k a L s 4 0 r F R R Y y I P A E Y d w P u X F c n E / t X g q h C i T o L u L K 8 U 9 S E I A L J 4 m K + o F h O T a S h Z G E X R L q U M 1 M l I X y u f W a S J i U l g o B Z o e 4 a N D E C Y 6 k k 5 C M y M Q q g 0 B g k F s M 1 a t X Q / I e P G s V 1 9 9 d c i l U d c U o l N W V + A g H e U i N q Q u S j 5 N J H A / x n i 4 l v q x A L d + A B d N y Q T G S i a g r m r w G W G A T O 5 U p l o s G / c l 5 g z z M i Y S J h W h X L i C B N E Q C F c Y 0 P b 6 + v f T T z 9 t B R g L 1 y z g 9 l 1 3 3 X V 2 j A Y o C Y i H G K 8 h Y Q C x A O X U B A K k g U z s 0 + E D 3 D u E D 6 u n w D q R D A h C H Z A w C 1 0 v U E K 1 u n 0 M 7 l Z q T 1 V m O r C N 4 q C P O v l 7 E b V g U r l 8 L u g w / H I X k A g Q 9 F N t N D b W A A u A m 4 i g u l m 3 d o F y q q b m l w X B u + q q q 6 x L 5 C Z e O J e X E Y m 5 I C f H E V S E H 1 I q c c e S 4 R s L t O w 8 j 3 L Q x l o G B c o A j 4 H x K r V 8 k w W T 1 k L p N B w F R O E z X H Q k r p B a A 5 1 P h 7 Z H K C E W n z 1 u J x D I p 5 5 6 y i Z T U A x o b T J k I J j F Z B v X k E Q G A q x 1 Q J k g y G j + V p E J Q G R I p G R i O E P B O p l H j t H + l F 3 7 w Q X u 7 E T F p L R Q a E A 6 i o 4 h 2 M c d Y j 0 s A Y G F C n O H W i m E Q U B u t a J o f E j C e l D T A 9 L o x F Q o E H e M i O w m F q u W c a N m g P J Q d k i l 4 1 g o L + r i g n Y O 1 o 2 6 4 z J G 1 b m T M S k t F B 2 o H U E S A I 0 Y n J 2 g Q E u G 6 R S u Q Z t i 2 V o N y o / r R o a O e m C x V C i D w E 1 V q 4 X S 4 D r Q T j I B l B h l x 5 1 W i 4 P l d K F K i 6 E E o D G u v u i I l d U Y i 7 6 g b p A 0 i H b 0 U R Q m H a H Q 7 l g o G p 9 k B M J G x 7 E v D B w P d p I m K x A K L B j a n o 6 F Z K 0 A b h M B P e W n P q q t w 4 B 1 p f y Q B w s M 8 R C w d p J J o d b I n f d H X 7 C g J A A k w o p R Z h I e b O N d 0 H / U g W u x b P Q F V o / E S 7 A f O m k w e N K 5 f H S I O 8 h Z i 9 t A B w Y t g K a q X e i 9 6 M B G Z M 2 q g Q F R h I o F g Q q D + 0 E X B X G T a v l O A G 3 J Q G + l f l A 3 r x I g E j P t d e Y I Z C P G 5 F p 1 5 8 P 6 s p W Y l D E U V V I 3 g p n O d A A N X W v K N w y Q l O v p Q I S 7 F d k p t D Y W k m c j j F g i y O x q Z H V 3 g l p a 3 a l O A V a f O r C E Z f 5 q A V 4 G g 8 Y M i V B f 6 t 5 p 9 Z y 0 a X N 1 C 6 g e m T 1 c O 7 Q k n c A 6 H a L a D K v G e Z p m x / q g 5 d k P i b i G d Z 3 l j u X S u K W Z o D w Q 2 A X 1 U i G C Y L i H u E K 4 i P q H p E G n C V o l 0 K Y Q j O x q t d f u 6 Q t X e U D U q L E r 2 i 6 Y B G k 2 J i 2 h a E x 3 H I o 4 C A I x i o 8 A R r l Q L s L c k F Y L a j B e w M V D + N D S W C / V 9 p s 2 b b J l U 8 V w 4 4 0 3 + l d M X E S 5 b 0 r A T s S k S 0 o o 0 E x u o z N O o 4 E 6 J G E O H Q I Z B h V K D Z w V W K 1 W A s s a B F a S K U h o a e r x 4 o v l T 6 Z R P z Q 1 v z p m N d F R 2 H y X e O t u E + / o j / 0 9 Z e T f / I a / 1 n m Y t I Q C a G 8 X S i j c O F 5 6 C 9 N + u H Y Q E c F F a J V c o B V u n o u w 5 1 F m Z h g A C M 7 s C Q Z M y Q Z q 3 B g G L F 2 l 4 5 0 C 7 9 g v J J 8 9 I 9 6 p l 0 Q G y y 9 X x m e s t L 9 D O P x t K Q z U N 0 0 s L N 3 e D E x q Q g F 1 g 4 C O 0 S i w Y k E r 4 C Y u c A u V X G A 8 S Y 1 6 A b H D C K B J C M C g L q Q i Q Y L y 0 H i L a x V M U l W 3 M a h g O g 3 5 Q a O 4 d v + p l D b e I b L 9 P n + v c f 0 2 / r Z 4 2 z 9 X X i / 4 n z b Y M X y 8 F h B r R i E o F + P B p I 2 h g k C L 0 6 h K D h c 6 i 4 K m g E D a J K 7 L i J C O 9 b X x s c K N n 3 g + 2 T 6 m I 2 F d s Z 7 u z A + N C 4 M x n n u P T k 5 U 5 A 9 9 V 0 p v P u x v 1 Y b U t U / 6 a 5 2 D S W + h F L z W 4 c 4 r A 7 g B k E c 1 t x K I 3 2 A y o J X W S e E S m u d j j W 6 6 6 S Y 7 C w J y u z E g 1 j a M M K p A X K u l w E 1 s N 0 g 8 e H u + X D e Z g L f u X 0 i h R a 5 c r Z g y h E L 4 y P B h j V j Q 9 F g s h B a 3 S M 2 + T l H S O A V B p N P b 4 S 4 F n 6 l v 6 w J i K V w 8 x m W Y l g P Z g k k U o P F f c J A a t D r J 4 q J w 9 r B 4 L / 8 r K a z / l y J H f + j v r R c l K W 7 6 t / 5 6 Z b Q q f p w y h A I I K B o b V 4 k x G w Q U C 8 U 6 r 9 B D K j d N j t C S O W N x r U W 7 w F Q k B e X G a q E k N O C u Z E U r x R D t Q H H L n a Y S D Y h d C q f F 2 / R h f y M a r V K I U 4 p Q T F t x Y y h e e 4 B E D A 7 y y a u g W 4 R W b z e R m L a j g P S 4 a c w r Z F x N 6 4 J l I q Z y B z w V u I J h c e O k w u B m 8 X Y / 4 m + 0 F 1 O G U L h y Y e T A C j E z g o y Z v v Y B O i W A d 9 8 8 h v x Y J u I n l I E C 1 y 3 K O k G m V s 8 W a C Y i M 3 L H v u u v t B d T h l B Y H 1 4 1 D w J B R O i Y l o R L B c H 4 r F e n g P I x r Q j C 3 3 z z z S M m 5 a o C Y H J s p 7 l 0 V b H o L n + l N q R S 0 W O A f H M / n + + M 5 M S U I Z S + k q F w A 3 I S F K 5 F W r N m j b / W G V i 5 c q X N 7 A U H e k m j Y 7 E 0 g T K R k J z / T n + t N m S z 5 T G 2 M C 8 j Z p R g M t X 8 2 f + 1 Y E p Z K B d u y l g t F w L a y W M 1 Q f C m b q v H x h q F W J K 4 L k T 8 + q 6 0 f 8 G f M a b E m u + J L P 7 0 U A I G R I a 0 s 9 / h r 7 Q X U 4 J Q k C k s Y A e 4 T H Q W m q / e v 7 z e S i B U L t i e S O Q P h / 8 9 i b 6 V I g s + b E m U u v I h S c 0 u T + y N J 3 s l N e 9 t E j v v D m O m v 2 P 2 R L A p l p T U k k / 4 G + 3 F l J g p Q V q Z D B k a P Q y k V A l 2 J 1 w c M s G R z w 5 I M l P D i 5 A k i o x b 5 7 1 x r 5 R O l 7 + 6 O 8 L 1 W / h B S S 3 8 L X + j v Z g S F o q 0 c q V x C K b t d M n U e t R E J m D I B F L L H r C / k A k 7 w E I y o l P I B K Z M D F X p / a d q r 1 5 3 0 U F Y / p B I z + W S u P L r E k v 0 S n r 1 Y / 6 B + k G i i r i 5 k Z g S L h 8 N R z o 8 C F L l U e M 3 X X Q + E N 2 w r F 8 t Y H C c v i e 2 b u T 3 Q S a 9 h U I D u b M N g J K r S 6 a J C y X T W O w B 8 z r J j n J 9 o z + 2 M + k J R W z E 5 F E X W K a J n y G b 2 o A M v M 0 7 F k L p O 2 X N m N 8 3 6 Q m F F X K n 7 w C S E F 1 M f C S u / m G o K x 8 F y I e r N 1 Y 3 s R Z M e k I x j w 0 C q S a j A 7 B Q X U x 8 x O t w 2 R m L 5 B U O + r + Z M 8 8 n P a E A B F K t F P Z e U B e T H z p N q 9 m v c U x 6 Q j E G p d / H B s E 3 c b u Y G i B m Z s 5 j P S 7 i W D D p C U U M 5 X 7 l t d F Z n S 6 6 c D H p x 6 E 0 o 0 O q l B n m 3 U H c L p q J S W + h + K a C / q n M L p m 6 a D Y m P a E Y w M N 3 5 s M s f N A k C F 4 l 7 6 K L R m H S E w q P l s 8 T 8 x k x 9 6 t B C o 5 V g 7 4 W 3 0 U X 1 T D p C a X T S 8 j 2 Q Y z g i 4 a 1 w M 0 M u V 9 u 7 a K L I K b M l 2 M B 7 z x B j m a n T r u Y u p h S h O q i i 2 a j q 6 q 7 6 K K B 6 B K q i y 4 a i C 6 h u u i i g e g S q o s u G o g u o b r o o o G Y 8 o T q J j m 7 a B x E / j / 6 M K n h S J 2 l Y A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6 2 b 7 3 e b - d 8 3 0 - 4 e 6 7 - b 4 e 3 - c 5 5 8 6 e 9 6 6 1 f a "   R e v = " 4 "   R e v G u i d = " d 8 9 6 1 a a 8 - 2 f 9 2 - 4 3 f 8 - 8 8 e 0 - 6 1 4 7 b 3 0 c 8 5 f 7 "   V i s i b l e = " t r u e "   I n s t O n l y = " f a l s e " & g t ; & l t ; G e o V i s   V i s i b l e = " f a l s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C o u n t r y & g t ; & l t ; / G e o E n t i t y & g t ; & l t ; M e a s u r e s & g t ; & l t ; M e a s u r e   N a m e = " S u m   o f   O r d e r _ Q u a n t i t y "   V i s i b l e = " t r u e "   D a t a T y p e = " L o n g "   M o d e l Q u e r y N a m e = " ' T a b l e 1 ' [ S u m   o f   O r d e r _ Q u a n t i t y ] " & g t ; & l t ; T a b l e   M o d e l N a m e = " T a b l e 1 "   N a m e I n S o u r c e = " T a b l e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a b l e 1 ' [ S u m   o f   O r d e r _ Q u a n t i t y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2 1 9 6 0 7 8 4 5 & l t ; / G & g t ; & l t ; B & g t ; 0 . 3 7 6 4 7 0 6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6 5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8 8 7 e 7 5 d 4 - e 8 3 e - 4 6 2 8 - a 3 3 f - 6 9 3 2 7 2 d 8 7 0 9 e "   R e v = " 4 "   R e v G u i d = " 0 1 5 0 7 7 e c - 1 3 f 1 - 4 e 7 b - a f f 0 - 3 3 d f a 9 1 2 4 6 a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C o u n t r y & g t ; & l t ; / G e o E n t i t y & g t ; & l t ; M e a s u r e s & g t ; & l t ; M e a s u r e   N a m e = " S u m   o f   R e t u r n _ Q u a n t i t y "   V i s i b l e = " t r u e "   D a t a T y p e = " L o n g "   M o d e l Q u e r y N a m e = " ' T a b l e 1 ' [ S u m   o f   R e t u r n _ Q u a n t i t y ] " & g t ; & l t ; T a b l e   M o d e l N a m e = " T a b l e 1 "   N a m e I n S o u r c e = " T a b l e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a b l e 1 ' [ S u m   o f   R e t u r n _ Q u a n t i t y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7 5 2 9 4 1 2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6 5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Props1.xml><?xml version="1.0" encoding="utf-8"?>
<ds:datastoreItem xmlns:ds="http://schemas.openxmlformats.org/officeDocument/2006/customXml" ds:itemID="{CF7D5A44-D488-4FF4-9083-B02786D63877}">
  <ds:schemaRefs/>
</ds:datastoreItem>
</file>

<file path=customXml/itemProps10.xml><?xml version="1.0" encoding="utf-8"?>
<ds:datastoreItem xmlns:ds="http://schemas.openxmlformats.org/officeDocument/2006/customXml" ds:itemID="{CE34AD29-65C5-4BD1-9232-5D1AD63755DF}">
  <ds:schemaRefs/>
</ds:datastoreItem>
</file>

<file path=customXml/itemProps11.xml><?xml version="1.0" encoding="utf-8"?>
<ds:datastoreItem xmlns:ds="http://schemas.openxmlformats.org/officeDocument/2006/customXml" ds:itemID="{B20CFBC7-0498-48E7-8571-DF749E70C651}">
  <ds:schemaRefs/>
</ds:datastoreItem>
</file>

<file path=customXml/itemProps12.xml><?xml version="1.0" encoding="utf-8"?>
<ds:datastoreItem xmlns:ds="http://schemas.openxmlformats.org/officeDocument/2006/customXml" ds:itemID="{0B46C955-A7F0-4333-ABE0-35AFDD8556B5}">
  <ds:schemaRefs>
    <ds:schemaRef ds:uri="http://www.w3.org/2001/XMLSchema"/>
    <ds:schemaRef ds:uri="http://microsoft.data.visualization.Client.Excel.PState/1.0"/>
  </ds:schemaRefs>
</ds:datastoreItem>
</file>

<file path=customXml/itemProps13.xml><?xml version="1.0" encoding="utf-8"?>
<ds:datastoreItem xmlns:ds="http://schemas.openxmlformats.org/officeDocument/2006/customXml" ds:itemID="{B7BFAC48-3A0E-46EB-95F5-0A72A083F366}">
  <ds:schemaRefs>
    <ds:schemaRef ds:uri="http://www.w3.org/2001/XMLSchema"/>
    <ds:schemaRef ds:uri="http://microsoft.data.visualization.Client.Excel/1.0"/>
  </ds:schemaRefs>
</ds:datastoreItem>
</file>

<file path=customXml/itemProps14.xml><?xml version="1.0" encoding="utf-8"?>
<ds:datastoreItem xmlns:ds="http://schemas.openxmlformats.org/officeDocument/2006/customXml" ds:itemID="{F4B0C192-7050-481F-A2F0-9901D52FEB95}">
  <ds:schemaRefs/>
</ds:datastoreItem>
</file>

<file path=customXml/itemProps15.xml><?xml version="1.0" encoding="utf-8"?>
<ds:datastoreItem xmlns:ds="http://schemas.openxmlformats.org/officeDocument/2006/customXml" ds:itemID="{5FFEFA3D-7BEC-4964-AC69-9E646B7BCDDD}">
  <ds:schemaRefs/>
</ds:datastoreItem>
</file>

<file path=customXml/itemProps16.xml><?xml version="1.0" encoding="utf-8"?>
<ds:datastoreItem xmlns:ds="http://schemas.openxmlformats.org/officeDocument/2006/customXml" ds:itemID="{6F9961F3-BD52-465F-A952-7402DC21C4E6}">
  <ds:schemaRefs/>
</ds:datastoreItem>
</file>

<file path=customXml/itemProps17.xml><?xml version="1.0" encoding="utf-8"?>
<ds:datastoreItem xmlns:ds="http://schemas.openxmlformats.org/officeDocument/2006/customXml" ds:itemID="{972227D1-2C87-45F4-8B82-4D4CEE20BFED}">
  <ds:schemaRefs/>
</ds:datastoreItem>
</file>

<file path=customXml/itemProps18.xml><?xml version="1.0" encoding="utf-8"?>
<ds:datastoreItem xmlns:ds="http://schemas.openxmlformats.org/officeDocument/2006/customXml" ds:itemID="{8963D9BC-41E0-431D-A9C2-F00D3FB5337D}">
  <ds:schemaRefs>
    <ds:schemaRef ds:uri="http://www.w3.org/2001/XMLSchema"/>
    <ds:schemaRef ds:uri="http://microsoft.data.visualization.Client.Excel.LState/1.0"/>
  </ds:schemaRefs>
</ds:datastoreItem>
</file>

<file path=customXml/itemProps19.xml><?xml version="1.0" encoding="utf-8"?>
<ds:datastoreItem xmlns:ds="http://schemas.openxmlformats.org/officeDocument/2006/customXml" ds:itemID="{23258BFE-CA35-4C01-8617-2192AFC54DF4}">
  <ds:schemaRefs/>
</ds:datastoreItem>
</file>

<file path=customXml/itemProps2.xml><?xml version="1.0" encoding="utf-8"?>
<ds:datastoreItem xmlns:ds="http://schemas.openxmlformats.org/officeDocument/2006/customXml" ds:itemID="{2F6DEF8B-96C4-46A2-8B1B-FF23C01217AD}">
  <ds:schemaRefs/>
</ds:datastoreItem>
</file>

<file path=customXml/itemProps20.xml><?xml version="1.0" encoding="utf-8"?>
<ds:datastoreItem xmlns:ds="http://schemas.openxmlformats.org/officeDocument/2006/customXml" ds:itemID="{856D1BCC-7167-434A-AB63-711840374E0E}">
  <ds:schemaRefs/>
</ds:datastoreItem>
</file>

<file path=customXml/itemProps21.xml><?xml version="1.0" encoding="utf-8"?>
<ds:datastoreItem xmlns:ds="http://schemas.openxmlformats.org/officeDocument/2006/customXml" ds:itemID="{92623953-EC33-4EBA-8D74-CD4A703AAD58}">
  <ds:schemaRefs/>
</ds:datastoreItem>
</file>

<file path=customXml/itemProps22.xml><?xml version="1.0" encoding="utf-8"?>
<ds:datastoreItem xmlns:ds="http://schemas.openxmlformats.org/officeDocument/2006/customXml" ds:itemID="{0E2671F3-2ADE-437C-B535-82E3393D548F}">
  <ds:schemaRefs/>
</ds:datastoreItem>
</file>

<file path=customXml/itemProps23.xml><?xml version="1.0" encoding="utf-8"?>
<ds:datastoreItem xmlns:ds="http://schemas.openxmlformats.org/officeDocument/2006/customXml" ds:itemID="{0C52510D-D5CB-4701-80E7-16BA76D92548}">
  <ds:schemaRefs/>
</ds:datastoreItem>
</file>

<file path=customXml/itemProps24.xml><?xml version="1.0" encoding="utf-8"?>
<ds:datastoreItem xmlns:ds="http://schemas.openxmlformats.org/officeDocument/2006/customXml" ds:itemID="{505EC0ED-8161-422D-9427-8A2F0CD4F3DB}">
  <ds:schemaRefs/>
</ds:datastoreItem>
</file>

<file path=customXml/itemProps25.xml><?xml version="1.0" encoding="utf-8"?>
<ds:datastoreItem xmlns:ds="http://schemas.openxmlformats.org/officeDocument/2006/customXml" ds:itemID="{E2ED7A3F-51E4-46BF-A056-DCC8C709E9F7}">
  <ds:schemaRefs/>
</ds:datastoreItem>
</file>

<file path=customXml/itemProps26.xml><?xml version="1.0" encoding="utf-8"?>
<ds:datastoreItem xmlns:ds="http://schemas.openxmlformats.org/officeDocument/2006/customXml" ds:itemID="{12F65B0E-58A1-4735-AF16-EA318267E65E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38672D4F-1D90-4001-8DAA-A9B646755ED0}">
  <ds:schemaRefs/>
</ds:datastoreItem>
</file>

<file path=customXml/itemProps28.xml><?xml version="1.0" encoding="utf-8"?>
<ds:datastoreItem xmlns:ds="http://schemas.openxmlformats.org/officeDocument/2006/customXml" ds:itemID="{29EDB5CE-9A6C-47E0-99B9-554F29F6BC31}">
  <ds:schemaRefs/>
</ds:datastoreItem>
</file>

<file path=customXml/itemProps29.xml><?xml version="1.0" encoding="utf-8"?>
<ds:datastoreItem xmlns:ds="http://schemas.openxmlformats.org/officeDocument/2006/customXml" ds:itemID="{A05D26FC-6521-47DF-96BC-B168CC9F2F9C}">
  <ds:schemaRefs/>
</ds:datastoreItem>
</file>

<file path=customXml/itemProps3.xml><?xml version="1.0" encoding="utf-8"?>
<ds:datastoreItem xmlns:ds="http://schemas.openxmlformats.org/officeDocument/2006/customXml" ds:itemID="{B4451D3B-EB3C-4F0B-95E1-05384E823FE2}">
  <ds:schemaRefs/>
</ds:datastoreItem>
</file>

<file path=customXml/itemProps30.xml><?xml version="1.0" encoding="utf-8"?>
<ds:datastoreItem xmlns:ds="http://schemas.openxmlformats.org/officeDocument/2006/customXml" ds:itemID="{5704E634-31F6-4ABB-8172-32A28C108552}">
  <ds:schemaRefs/>
</ds:datastoreItem>
</file>

<file path=customXml/itemProps31.xml><?xml version="1.0" encoding="utf-8"?>
<ds:datastoreItem xmlns:ds="http://schemas.openxmlformats.org/officeDocument/2006/customXml" ds:itemID="{A2F9E55F-93C2-4BAD-A668-C60B6F5CF73B}">
  <ds:schemaRefs/>
</ds:datastoreItem>
</file>

<file path=customXml/itemProps32.xml><?xml version="1.0" encoding="utf-8"?>
<ds:datastoreItem xmlns:ds="http://schemas.openxmlformats.org/officeDocument/2006/customXml" ds:itemID="{A4CB63E8-4764-4CD2-8659-071802F53DF4}">
  <ds:schemaRefs/>
</ds:datastoreItem>
</file>

<file path=customXml/itemProps33.xml><?xml version="1.0" encoding="utf-8"?>
<ds:datastoreItem xmlns:ds="http://schemas.openxmlformats.org/officeDocument/2006/customXml" ds:itemID="{EB7DD305-1B70-4F60-AB84-10BB19A45C59}">
  <ds:schemaRefs/>
</ds:datastoreItem>
</file>

<file path=customXml/itemProps34.xml><?xml version="1.0" encoding="utf-8"?>
<ds:datastoreItem xmlns:ds="http://schemas.openxmlformats.org/officeDocument/2006/customXml" ds:itemID="{D96DDE75-CBDA-466A-9536-5D1499858102}">
  <ds:schemaRefs/>
</ds:datastoreItem>
</file>

<file path=customXml/itemProps35.xml><?xml version="1.0" encoding="utf-8"?>
<ds:datastoreItem xmlns:ds="http://schemas.openxmlformats.org/officeDocument/2006/customXml" ds:itemID="{00D6474C-2373-4C07-B091-51CC507532E7}">
  <ds:schemaRefs/>
</ds:datastoreItem>
</file>

<file path=customXml/itemProps36.xml><?xml version="1.0" encoding="utf-8"?>
<ds:datastoreItem xmlns:ds="http://schemas.openxmlformats.org/officeDocument/2006/customXml" ds:itemID="{8F3B2292-D50B-4C38-9448-3EC730151E4F}">
  <ds:schemaRefs/>
</ds:datastoreItem>
</file>

<file path=customXml/itemProps37.xml><?xml version="1.0" encoding="utf-8"?>
<ds:datastoreItem xmlns:ds="http://schemas.openxmlformats.org/officeDocument/2006/customXml" ds:itemID="{8635A454-1AA9-4765-86A9-C8D13413738A}">
  <ds:schemaRefs/>
</ds:datastoreItem>
</file>

<file path=customXml/itemProps4.xml><?xml version="1.0" encoding="utf-8"?>
<ds:datastoreItem xmlns:ds="http://schemas.openxmlformats.org/officeDocument/2006/customXml" ds:itemID="{B64C7300-9476-4CA8-BC0B-CD4092F88300}">
  <ds:schemaRefs/>
</ds:datastoreItem>
</file>

<file path=customXml/itemProps5.xml><?xml version="1.0" encoding="utf-8"?>
<ds:datastoreItem xmlns:ds="http://schemas.openxmlformats.org/officeDocument/2006/customXml" ds:itemID="{998959F0-DCDC-4A9C-9C34-575B1D2621C3}">
  <ds:schemaRefs/>
</ds:datastoreItem>
</file>

<file path=customXml/itemProps6.xml><?xml version="1.0" encoding="utf-8"?>
<ds:datastoreItem xmlns:ds="http://schemas.openxmlformats.org/officeDocument/2006/customXml" ds:itemID="{B921E38B-F1B7-49A5-BAE0-498CDAA87215}">
  <ds:schemaRefs/>
</ds:datastoreItem>
</file>

<file path=customXml/itemProps7.xml><?xml version="1.0" encoding="utf-8"?>
<ds:datastoreItem xmlns:ds="http://schemas.openxmlformats.org/officeDocument/2006/customXml" ds:itemID="{2C03FB1D-A3EE-4980-A303-0FD21973B6B7}">
  <ds:schemaRefs/>
</ds:datastoreItem>
</file>

<file path=customXml/itemProps8.xml><?xml version="1.0" encoding="utf-8"?>
<ds:datastoreItem xmlns:ds="http://schemas.openxmlformats.org/officeDocument/2006/customXml" ds:itemID="{2EF0CF19-E30E-478E-BEC7-6FCC611F2B69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93F47F71-8F5B-47ED-83F1-76905D31A6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_Return_Qty_by_location</vt:lpstr>
      <vt:lpstr>Profits</vt:lpstr>
      <vt:lpstr>Customer_Demographics</vt:lpstr>
      <vt:lpstr>Sales</vt:lpstr>
      <vt:lpstr>Returned_products</vt:lpstr>
      <vt:lpstr>Demographics_Pivot table</vt:lpstr>
      <vt:lpstr>Demographics_reference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ong Tu Thanh</dc:creator>
  <cp:lastModifiedBy>Duong Tu Thanh</cp:lastModifiedBy>
  <dcterms:created xsi:type="dcterms:W3CDTF">2022-07-17T10:03:30Z</dcterms:created>
  <dcterms:modified xsi:type="dcterms:W3CDTF">2022-07-30T09:1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7a4b0da-101b-45b2-9b7f-a236651d3561</vt:lpwstr>
  </property>
</Properties>
</file>